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18.39</c:v>
                </c:pt>
                <c:pt idx="95">
                  <c:v>18.39</c:v>
                </c:pt>
                <c:pt idx="96">
                  <c:v>18.39</c:v>
                </c:pt>
                <c:pt idx="97">
                  <c:v>18.39</c:v>
                </c:pt>
                <c:pt idx="98">
                  <c:v>18.39</c:v>
                </c:pt>
                <c:pt idx="99">
                  <c:v>18.39</c:v>
                </c:pt>
                <c:pt idx="100">
                  <c:v>18.32</c:v>
                </c:pt>
                <c:pt idx="101">
                  <c:v>18.233333333333334</c:v>
                </c:pt>
                <c:pt idx="102">
                  <c:v>18.315000000000001</c:v>
                </c:pt>
                <c:pt idx="103">
                  <c:v>18.392000000000003</c:v>
                </c:pt>
                <c:pt idx="104">
                  <c:v>18.423999999999999</c:v>
                </c:pt>
                <c:pt idx="105">
                  <c:v>18.396666666666668</c:v>
                </c:pt>
                <c:pt idx="106">
                  <c:v>18.322857142857146</c:v>
                </c:pt>
                <c:pt idx="107">
                  <c:v>18.322857142857146</c:v>
                </c:pt>
                <c:pt idx="108">
                  <c:v>18.337500000000002</c:v>
                </c:pt>
                <c:pt idx="109">
                  <c:v>18.337500000000002</c:v>
                </c:pt>
                <c:pt idx="110">
                  <c:v>18.349999999999998</c:v>
                </c:pt>
                <c:pt idx="111">
                  <c:v>18.398333333333333</c:v>
                </c:pt>
                <c:pt idx="112">
                  <c:v>18.366</c:v>
                </c:pt>
                <c:pt idx="113">
                  <c:v>18.282499999999999</c:v>
                </c:pt>
                <c:pt idx="114">
                  <c:v>18.193333333333332</c:v>
                </c:pt>
                <c:pt idx="115">
                  <c:v>18.16</c:v>
                </c:pt>
                <c:pt idx="116">
                  <c:v>18.440000000000001</c:v>
                </c:pt>
                <c:pt idx="117">
                  <c:v>18.440000000000001</c:v>
                </c:pt>
                <c:pt idx="118">
                  <c:v>0</c:v>
                </c:pt>
                <c:pt idx="119">
                  <c:v>18.64</c:v>
                </c:pt>
                <c:pt idx="120">
                  <c:v>18.524999999999999</c:v>
                </c:pt>
                <c:pt idx="121">
                  <c:v>18.679999999999996</c:v>
                </c:pt>
                <c:pt idx="122">
                  <c:v>18.79</c:v>
                </c:pt>
                <c:pt idx="123">
                  <c:v>18.79</c:v>
                </c:pt>
                <c:pt idx="124">
                  <c:v>18.724</c:v>
                </c:pt>
                <c:pt idx="125">
                  <c:v>18.663333333333334</c:v>
                </c:pt>
                <c:pt idx="126">
                  <c:v>18.645714285714288</c:v>
                </c:pt>
                <c:pt idx="127">
                  <c:v>18.62</c:v>
                </c:pt>
                <c:pt idx="128">
                  <c:v>18.577777777777779</c:v>
                </c:pt>
                <c:pt idx="129">
                  <c:v>18.565555555555555</c:v>
                </c:pt>
                <c:pt idx="130">
                  <c:v>18.575555555555557</c:v>
                </c:pt>
                <c:pt idx="131">
                  <c:v>18.503333333333334</c:v>
                </c:pt>
                <c:pt idx="132">
                  <c:v>18.415555555555557</c:v>
                </c:pt>
                <c:pt idx="133">
                  <c:v>18.470000000000002</c:v>
                </c:pt>
                <c:pt idx="134">
                  <c:v>18.465999999999998</c:v>
                </c:pt>
                <c:pt idx="135">
                  <c:v>18.474</c:v>
                </c:pt>
                <c:pt idx="136">
                  <c:v>18.495999999999999</c:v>
                </c:pt>
                <c:pt idx="137">
                  <c:v>18.490999999999996</c:v>
                </c:pt>
                <c:pt idx="138">
                  <c:v>18.556000000000001</c:v>
                </c:pt>
                <c:pt idx="139">
                  <c:v>18.583999999999996</c:v>
                </c:pt>
                <c:pt idx="140">
                  <c:v>18.615000000000002</c:v>
                </c:pt>
                <c:pt idx="141">
                  <c:v>18.673999999999999</c:v>
                </c:pt>
                <c:pt idx="142">
                  <c:v>18.750000000000004</c:v>
                </c:pt>
                <c:pt idx="143">
                  <c:v>18.742000000000001</c:v>
                </c:pt>
                <c:pt idx="144">
                  <c:v>18.806999999999999</c:v>
                </c:pt>
                <c:pt idx="145">
                  <c:v>18.931000000000001</c:v>
                </c:pt>
                <c:pt idx="146">
                  <c:v>18.975000000000001</c:v>
                </c:pt>
                <c:pt idx="147">
                  <c:v>19.058</c:v>
                </c:pt>
                <c:pt idx="148">
                  <c:v>18.984999999999999</c:v>
                </c:pt>
                <c:pt idx="149">
                  <c:v>18.988999999999997</c:v>
                </c:pt>
                <c:pt idx="150">
                  <c:v>18.978999999999999</c:v>
                </c:pt>
                <c:pt idx="151">
                  <c:v>18.954000000000001</c:v>
                </c:pt>
                <c:pt idx="152">
                  <c:v>18.892000000000003</c:v>
                </c:pt>
                <c:pt idx="153">
                  <c:v>18.825000000000003</c:v>
                </c:pt>
                <c:pt idx="154">
                  <c:v>18.768000000000001</c:v>
                </c:pt>
                <c:pt idx="155">
                  <c:v>18.721000000000004</c:v>
                </c:pt>
                <c:pt idx="156">
                  <c:v>18.754000000000001</c:v>
                </c:pt>
                <c:pt idx="157">
                  <c:v>18.745000000000001</c:v>
                </c:pt>
                <c:pt idx="158">
                  <c:v>18.821000000000005</c:v>
                </c:pt>
                <c:pt idx="159">
                  <c:v>18.836000000000002</c:v>
                </c:pt>
                <c:pt idx="160">
                  <c:v>18.832999999999998</c:v>
                </c:pt>
                <c:pt idx="161">
                  <c:v>18.814</c:v>
                </c:pt>
                <c:pt idx="162">
                  <c:v>18.836000000000002</c:v>
                </c:pt>
                <c:pt idx="163">
                  <c:v>18.902999999999999</c:v>
                </c:pt>
                <c:pt idx="164">
                  <c:v>18.931000000000001</c:v>
                </c:pt>
                <c:pt idx="165">
                  <c:v>18.922999999999998</c:v>
                </c:pt>
                <c:pt idx="166">
                  <c:v>18.824999999999999</c:v>
                </c:pt>
                <c:pt idx="167">
                  <c:v>18.768000000000001</c:v>
                </c:pt>
                <c:pt idx="168">
                  <c:v>18.786000000000001</c:v>
                </c:pt>
                <c:pt idx="169">
                  <c:v>18.771999999999998</c:v>
                </c:pt>
                <c:pt idx="170">
                  <c:v>18.794999999999995</c:v>
                </c:pt>
                <c:pt idx="171">
                  <c:v>18.87</c:v>
                </c:pt>
                <c:pt idx="172">
                  <c:v>18.925000000000004</c:v>
                </c:pt>
                <c:pt idx="173">
                  <c:v>18.936000000000003</c:v>
                </c:pt>
                <c:pt idx="174">
                  <c:v>18.951000000000001</c:v>
                </c:pt>
                <c:pt idx="175">
                  <c:v>18.972999999999999</c:v>
                </c:pt>
                <c:pt idx="176">
                  <c:v>19.020999999999997</c:v>
                </c:pt>
                <c:pt idx="177">
                  <c:v>19.061</c:v>
                </c:pt>
                <c:pt idx="178">
                  <c:v>19.056000000000001</c:v>
                </c:pt>
                <c:pt idx="179">
                  <c:v>19.09</c:v>
                </c:pt>
                <c:pt idx="180">
                  <c:v>19.115000000000002</c:v>
                </c:pt>
                <c:pt idx="181">
                  <c:v>19.084</c:v>
                </c:pt>
                <c:pt idx="182">
                  <c:v>19.066000000000003</c:v>
                </c:pt>
                <c:pt idx="183">
                  <c:v>19.069000000000003</c:v>
                </c:pt>
                <c:pt idx="184">
                  <c:v>19.101000000000003</c:v>
                </c:pt>
                <c:pt idx="185">
                  <c:v>19.132000000000001</c:v>
                </c:pt>
                <c:pt idx="186">
                  <c:v>19.141000000000002</c:v>
                </c:pt>
                <c:pt idx="187">
                  <c:v>19.160000000000004</c:v>
                </c:pt>
                <c:pt idx="188">
                  <c:v>19.176000000000002</c:v>
                </c:pt>
                <c:pt idx="189">
                  <c:v>19.16</c:v>
                </c:pt>
                <c:pt idx="190">
                  <c:v>19.163</c:v>
                </c:pt>
                <c:pt idx="191">
                  <c:v>19.169</c:v>
                </c:pt>
                <c:pt idx="192">
                  <c:v>19.172000000000001</c:v>
                </c:pt>
                <c:pt idx="193">
                  <c:v>19.218</c:v>
                </c:pt>
                <c:pt idx="194">
                  <c:v>19.202000000000002</c:v>
                </c:pt>
                <c:pt idx="195">
                  <c:v>19.125</c:v>
                </c:pt>
                <c:pt idx="196">
                  <c:v>19.141999999999999</c:v>
                </c:pt>
                <c:pt idx="197">
                  <c:v>19.141000000000002</c:v>
                </c:pt>
                <c:pt idx="198">
                  <c:v>19.125</c:v>
                </c:pt>
                <c:pt idx="199">
                  <c:v>19.116000000000003</c:v>
                </c:pt>
                <c:pt idx="200">
                  <c:v>19.069000000000003</c:v>
                </c:pt>
                <c:pt idx="201">
                  <c:v>19.083999999999996</c:v>
                </c:pt>
                <c:pt idx="202">
                  <c:v>19.112000000000002</c:v>
                </c:pt>
                <c:pt idx="203">
                  <c:v>19.079999999999998</c:v>
                </c:pt>
                <c:pt idx="204">
                  <c:v>19.076000000000001</c:v>
                </c:pt>
                <c:pt idx="205">
                  <c:v>19.094999999999999</c:v>
                </c:pt>
                <c:pt idx="206">
                  <c:v>19.050000000000004</c:v>
                </c:pt>
                <c:pt idx="207">
                  <c:v>19.014999999999997</c:v>
                </c:pt>
                <c:pt idx="208">
                  <c:v>19.009</c:v>
                </c:pt>
                <c:pt idx="209">
                  <c:v>19.023999999999997</c:v>
                </c:pt>
                <c:pt idx="210">
                  <c:v>19.062000000000001</c:v>
                </c:pt>
                <c:pt idx="211">
                  <c:v>19.041999999999998</c:v>
                </c:pt>
                <c:pt idx="212">
                  <c:v>18.994999999999997</c:v>
                </c:pt>
                <c:pt idx="213">
                  <c:v>19.010999999999999</c:v>
                </c:pt>
                <c:pt idx="214">
                  <c:v>19.012</c:v>
                </c:pt>
                <c:pt idx="215">
                  <c:v>18.975999999999999</c:v>
                </c:pt>
                <c:pt idx="216">
                  <c:v>19.02</c:v>
                </c:pt>
                <c:pt idx="217">
                  <c:v>19.076999999999998</c:v>
                </c:pt>
                <c:pt idx="218">
                  <c:v>19.073999999999998</c:v>
                </c:pt>
                <c:pt idx="219">
                  <c:v>19.061</c:v>
                </c:pt>
                <c:pt idx="220">
                  <c:v>19.062000000000001</c:v>
                </c:pt>
                <c:pt idx="221">
                  <c:v>19.111000000000001</c:v>
                </c:pt>
                <c:pt idx="222">
                  <c:v>19.155999999999999</c:v>
                </c:pt>
                <c:pt idx="223">
                  <c:v>19.163999999999998</c:v>
                </c:pt>
                <c:pt idx="224">
                  <c:v>19.216999999999999</c:v>
                </c:pt>
                <c:pt idx="225">
                  <c:v>19.286999999999999</c:v>
                </c:pt>
                <c:pt idx="226">
                  <c:v>19.297000000000004</c:v>
                </c:pt>
                <c:pt idx="227">
                  <c:v>19.343</c:v>
                </c:pt>
                <c:pt idx="228">
                  <c:v>19.378999999999998</c:v>
                </c:pt>
                <c:pt idx="229">
                  <c:v>19.410999999999998</c:v>
                </c:pt>
                <c:pt idx="230">
                  <c:v>19.445999999999998</c:v>
                </c:pt>
                <c:pt idx="231">
                  <c:v>19.503</c:v>
                </c:pt>
                <c:pt idx="232">
                  <c:v>19.529999999999998</c:v>
                </c:pt>
                <c:pt idx="233">
                  <c:v>19.491</c:v>
                </c:pt>
                <c:pt idx="234">
                  <c:v>19.470999999999997</c:v>
                </c:pt>
                <c:pt idx="235">
                  <c:v>19.451000000000001</c:v>
                </c:pt>
                <c:pt idx="236">
                  <c:v>19.467000000000002</c:v>
                </c:pt>
                <c:pt idx="237">
                  <c:v>19.437999999999999</c:v>
                </c:pt>
                <c:pt idx="238">
                  <c:v>19.461000000000002</c:v>
                </c:pt>
                <c:pt idx="239">
                  <c:v>19.513000000000002</c:v>
                </c:pt>
                <c:pt idx="240">
                  <c:v>19.498000000000001</c:v>
                </c:pt>
                <c:pt idx="241">
                  <c:v>19.476000000000003</c:v>
                </c:pt>
                <c:pt idx="242">
                  <c:v>19.492999999999999</c:v>
                </c:pt>
                <c:pt idx="243">
                  <c:v>19.526999999999997</c:v>
                </c:pt>
                <c:pt idx="244">
                  <c:v>19.547000000000001</c:v>
                </c:pt>
                <c:pt idx="245">
                  <c:v>19.574999999999999</c:v>
                </c:pt>
                <c:pt idx="246">
                  <c:v>19.598000000000003</c:v>
                </c:pt>
                <c:pt idx="247">
                  <c:v>19.638000000000002</c:v>
                </c:pt>
                <c:pt idx="248">
                  <c:v>19.676000000000002</c:v>
                </c:pt>
                <c:pt idx="249">
                  <c:v>19.724</c:v>
                </c:pt>
                <c:pt idx="250">
                  <c:v>19.795000000000002</c:v>
                </c:pt>
                <c:pt idx="251">
                  <c:v>19.777000000000001</c:v>
                </c:pt>
                <c:pt idx="252">
                  <c:v>19.753999999999998</c:v>
                </c:pt>
                <c:pt idx="253">
                  <c:v>19.803000000000001</c:v>
                </c:pt>
                <c:pt idx="254">
                  <c:v>19.856000000000002</c:v>
                </c:pt>
                <c:pt idx="255">
                  <c:v>19.865000000000002</c:v>
                </c:pt>
                <c:pt idx="256">
                  <c:v>19.867000000000001</c:v>
                </c:pt>
                <c:pt idx="257">
                  <c:v>19.867000000000001</c:v>
                </c:pt>
                <c:pt idx="258">
                  <c:v>19.86</c:v>
                </c:pt>
                <c:pt idx="259">
                  <c:v>19.806250000000002</c:v>
                </c:pt>
                <c:pt idx="260">
                  <c:v>19.775714285714287</c:v>
                </c:pt>
                <c:pt idx="261">
                  <c:v>19.805000000000003</c:v>
                </c:pt>
                <c:pt idx="262">
                  <c:v>19.854000000000003</c:v>
                </c:pt>
                <c:pt idx="263">
                  <c:v>19.857500000000002</c:v>
                </c:pt>
                <c:pt idx="264">
                  <c:v>19.77</c:v>
                </c:pt>
                <c:pt idx="265">
                  <c:v>19.86</c:v>
                </c:pt>
                <c:pt idx="266">
                  <c:v>19.9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5-2F84-48F0-BE3C-DB6023410228}"/>
            </c:ext>
          </c:extLst>
        </c:ser>
        <c:ser>
          <c:idx val="150"/>
          <c:order val="150"/>
          <c:tx>
            <c:strRef>
              <c:f>'MA DATA'!$EV$1</c:f>
              <c:strCache>
                <c:ptCount val="1"/>
                <c:pt idx="0">
                  <c:v>Kingsto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EV$2:$EV$268</c:f>
              <c:numCache>
                <c:formatCode>General</c:formatCode>
                <c:ptCount val="267"/>
                <c:pt idx="0">
                  <c:v>4.3280000000000003</c:v>
                </c:pt>
                <c:pt idx="1">
                  <c:v>4.8339999999999996</c:v>
                </c:pt>
                <c:pt idx="2">
                  <c:v>4.4349999999999996</c:v>
                </c:pt>
                <c:pt idx="3">
                  <c:v>5.359</c:v>
                </c:pt>
                <c:pt idx="4">
                  <c:v>5.1109999999999998</c:v>
                </c:pt>
                <c:pt idx="5">
                  <c:v>5.0540000000000003</c:v>
                </c:pt>
                <c:pt idx="6">
                  <c:v>5.7690000000000001</c:v>
                </c:pt>
                <c:pt idx="7">
                  <c:v>5.5190000000000001</c:v>
                </c:pt>
                <c:pt idx="8">
                  <c:v>5.4940000000000007</c:v>
                </c:pt>
                <c:pt idx="9">
                  <c:v>5.74</c:v>
                </c:pt>
                <c:pt idx="10">
                  <c:v>5.742</c:v>
                </c:pt>
                <c:pt idx="11">
                  <c:v>5.7059999999999995</c:v>
                </c:pt>
                <c:pt idx="12">
                  <c:v>5.7589999999999995</c:v>
                </c:pt>
                <c:pt idx="13">
                  <c:v>5.7729999999999988</c:v>
                </c:pt>
                <c:pt idx="14">
                  <c:v>5.9300000000000006</c:v>
                </c:pt>
                <c:pt idx="15">
                  <c:v>5.9210000000000012</c:v>
                </c:pt>
                <c:pt idx="16">
                  <c:v>5.9249999999999998</c:v>
                </c:pt>
                <c:pt idx="17">
                  <c:v>6.2279999999999998</c:v>
                </c:pt>
                <c:pt idx="18">
                  <c:v>6.2220000000000004</c:v>
                </c:pt>
                <c:pt idx="19">
                  <c:v>6.3670000000000009</c:v>
                </c:pt>
                <c:pt idx="20">
                  <c:v>6.3040000000000012</c:v>
                </c:pt>
                <c:pt idx="21">
                  <c:v>6.3450000000000006</c:v>
                </c:pt>
                <c:pt idx="22">
                  <c:v>6.1690000000000005</c:v>
                </c:pt>
                <c:pt idx="23">
                  <c:v>6.2490000000000006</c:v>
                </c:pt>
                <c:pt idx="24">
                  <c:v>6.5740000000000007</c:v>
                </c:pt>
                <c:pt idx="25">
                  <c:v>6.5510000000000002</c:v>
                </c:pt>
                <c:pt idx="26">
                  <c:v>6.5010000000000003</c:v>
                </c:pt>
                <c:pt idx="27">
                  <c:v>6.3800000000000008</c:v>
                </c:pt>
                <c:pt idx="28">
                  <c:v>6.2869999999999999</c:v>
                </c:pt>
                <c:pt idx="29">
                  <c:v>6.1079999999999997</c:v>
                </c:pt>
                <c:pt idx="30">
                  <c:v>6.0680000000000005</c:v>
                </c:pt>
                <c:pt idx="31">
                  <c:v>6.0849999999999991</c:v>
                </c:pt>
                <c:pt idx="32">
                  <c:v>6.367</c:v>
                </c:pt>
                <c:pt idx="33">
                  <c:v>6.3159999999999998</c:v>
                </c:pt>
                <c:pt idx="34">
                  <c:v>6.0190000000000001</c:v>
                </c:pt>
                <c:pt idx="35">
                  <c:v>5.9830000000000005</c:v>
                </c:pt>
                <c:pt idx="36">
                  <c:v>5.9459999999999997</c:v>
                </c:pt>
                <c:pt idx="37">
                  <c:v>6.0490000000000004</c:v>
                </c:pt>
                <c:pt idx="38">
                  <c:v>6.1820000000000004</c:v>
                </c:pt>
                <c:pt idx="39">
                  <c:v>6.2549999999999999</c:v>
                </c:pt>
                <c:pt idx="40">
                  <c:v>6.2620000000000005</c:v>
                </c:pt>
                <c:pt idx="41">
                  <c:v>6.246999999999999</c:v>
                </c:pt>
                <c:pt idx="42">
                  <c:v>6.2369999999999992</c:v>
                </c:pt>
                <c:pt idx="43">
                  <c:v>6.2130000000000001</c:v>
                </c:pt>
                <c:pt idx="44">
                  <c:v>6.238999999999999</c:v>
                </c:pt>
                <c:pt idx="45">
                  <c:v>6.3070000000000004</c:v>
                </c:pt>
                <c:pt idx="46">
                  <c:v>6.4590000000000005</c:v>
                </c:pt>
                <c:pt idx="47">
                  <c:v>6.4719999999999995</c:v>
                </c:pt>
                <c:pt idx="48">
                  <c:v>6.456999999999999</c:v>
                </c:pt>
                <c:pt idx="49">
                  <c:v>6.5650000000000004</c:v>
                </c:pt>
                <c:pt idx="50">
                  <c:v>6.5900000000000007</c:v>
                </c:pt>
                <c:pt idx="51">
                  <c:v>6.6180000000000003</c:v>
                </c:pt>
                <c:pt idx="52">
                  <c:v>6.597999999999999</c:v>
                </c:pt>
                <c:pt idx="53">
                  <c:v>6.5509999999999993</c:v>
                </c:pt>
                <c:pt idx="54">
                  <c:v>6.5060000000000002</c:v>
                </c:pt>
                <c:pt idx="55">
                  <c:v>6.4340000000000002</c:v>
                </c:pt>
                <c:pt idx="56">
                  <c:v>6.1739999999999995</c:v>
                </c:pt>
                <c:pt idx="57">
                  <c:v>6.0709999999999997</c:v>
                </c:pt>
                <c:pt idx="58">
                  <c:v>5.9790000000000001</c:v>
                </c:pt>
                <c:pt idx="59">
                  <c:v>5.7709999999999999</c:v>
                </c:pt>
                <c:pt idx="60">
                  <c:v>5.6189999999999998</c:v>
                </c:pt>
                <c:pt idx="61">
                  <c:v>5.4829999999999997</c:v>
                </c:pt>
                <c:pt idx="62">
                  <c:v>5.3710000000000004</c:v>
                </c:pt>
                <c:pt idx="63">
                  <c:v>5.3959999999999999</c:v>
                </c:pt>
                <c:pt idx="64">
                  <c:v>5.375</c:v>
                </c:pt>
                <c:pt idx="65">
                  <c:v>5.3120000000000003</c:v>
                </c:pt>
                <c:pt idx="66">
                  <c:v>5.4889999999999999</c:v>
                </c:pt>
                <c:pt idx="67">
                  <c:v>5.4429999999999996</c:v>
                </c:pt>
                <c:pt idx="68">
                  <c:v>8.1470000000000002</c:v>
                </c:pt>
                <c:pt idx="69">
                  <c:v>11.003</c:v>
                </c:pt>
                <c:pt idx="70">
                  <c:v>13.898</c:v>
                </c:pt>
                <c:pt idx="71">
                  <c:v>16.776999999999997</c:v>
                </c:pt>
                <c:pt idx="72">
                  <c:v>19.692</c:v>
                </c:pt>
                <c:pt idx="73">
                  <c:v>22.330000000000002</c:v>
                </c:pt>
                <c:pt idx="74">
                  <c:v>25.106999999999999</c:v>
                </c:pt>
                <c:pt idx="75">
                  <c:v>27.728999999999996</c:v>
                </c:pt>
                <c:pt idx="76">
                  <c:v>30.265999999999998</c:v>
                </c:pt>
                <c:pt idx="77">
                  <c:v>30.335999999999995</c:v>
                </c:pt>
                <c:pt idx="78">
                  <c:v>30.097999999999995</c:v>
                </c:pt>
                <c:pt idx="79">
                  <c:v>29.839000000000006</c:v>
                </c:pt>
                <c:pt idx="80">
                  <c:v>29.515000000000004</c:v>
                </c:pt>
                <c:pt idx="81">
                  <c:v>29.281000000000006</c:v>
                </c:pt>
                <c:pt idx="82">
                  <c:v>28.95300000000001</c:v>
                </c:pt>
                <c:pt idx="83">
                  <c:v>28.939999999999998</c:v>
                </c:pt>
                <c:pt idx="84">
                  <c:v>28.837</c:v>
                </c:pt>
                <c:pt idx="85">
                  <c:v>28.824999999999999</c:v>
                </c:pt>
                <c:pt idx="86">
                  <c:v>28.879000000000001</c:v>
                </c:pt>
                <c:pt idx="87">
                  <c:v>31.411999999999999</c:v>
                </c:pt>
                <c:pt idx="88">
                  <c:v>31.524999999999999</c:v>
                </c:pt>
                <c:pt idx="89">
                  <c:v>31.585000000000001</c:v>
                </c:pt>
                <c:pt idx="90">
                  <c:v>31.85</c:v>
                </c:pt>
                <c:pt idx="91">
                  <c:v>31.957000000000001</c:v>
                </c:pt>
                <c:pt idx="92">
                  <c:v>32.106999999999999</c:v>
                </c:pt>
                <c:pt idx="93">
                  <c:v>32.14</c:v>
                </c:pt>
                <c:pt idx="94">
                  <c:v>32.116</c:v>
                </c:pt>
                <c:pt idx="95">
                  <c:v>32.162999999999997</c:v>
                </c:pt>
                <c:pt idx="96">
                  <c:v>32.113</c:v>
                </c:pt>
                <c:pt idx="97">
                  <c:v>32.219000000000008</c:v>
                </c:pt>
                <c:pt idx="98">
                  <c:v>32.319000000000003</c:v>
                </c:pt>
                <c:pt idx="99">
                  <c:v>32.375</c:v>
                </c:pt>
                <c:pt idx="100">
                  <c:v>32.277000000000001</c:v>
                </c:pt>
                <c:pt idx="101">
                  <c:v>32.178999999999995</c:v>
                </c:pt>
                <c:pt idx="102">
                  <c:v>32.097000000000001</c:v>
                </c:pt>
                <c:pt idx="103">
                  <c:v>32.042000000000002</c:v>
                </c:pt>
                <c:pt idx="104">
                  <c:v>32.022000000000006</c:v>
                </c:pt>
                <c:pt idx="105">
                  <c:v>32.04</c:v>
                </c:pt>
                <c:pt idx="106">
                  <c:v>32.039000000000001</c:v>
                </c:pt>
                <c:pt idx="107">
                  <c:v>31.996000000000009</c:v>
                </c:pt>
                <c:pt idx="108">
                  <c:v>31.992000000000001</c:v>
                </c:pt>
                <c:pt idx="109">
                  <c:v>32.029999999999994</c:v>
                </c:pt>
                <c:pt idx="110">
                  <c:v>31.970999999999997</c:v>
                </c:pt>
                <c:pt idx="111">
                  <c:v>32.031999999999996</c:v>
                </c:pt>
                <c:pt idx="112">
                  <c:v>32.047000000000004</c:v>
                </c:pt>
                <c:pt idx="113">
                  <c:v>32.133000000000003</c:v>
                </c:pt>
                <c:pt idx="114">
                  <c:v>32.256</c:v>
                </c:pt>
                <c:pt idx="115">
                  <c:v>32.216999999999999</c:v>
                </c:pt>
                <c:pt idx="116">
                  <c:v>32.250999999999998</c:v>
                </c:pt>
                <c:pt idx="117">
                  <c:v>32.186999999999998</c:v>
                </c:pt>
                <c:pt idx="118">
                  <c:v>32.140999999999998</c:v>
                </c:pt>
                <c:pt idx="119">
                  <c:v>31.936</c:v>
                </c:pt>
                <c:pt idx="120">
                  <c:v>32.037999999999997</c:v>
                </c:pt>
                <c:pt idx="121">
                  <c:v>32.253999999999998</c:v>
                </c:pt>
                <c:pt idx="122">
                  <c:v>32.575000000000003</c:v>
                </c:pt>
                <c:pt idx="123">
                  <c:v>32.543999999999997</c:v>
                </c:pt>
                <c:pt idx="124">
                  <c:v>32.527000000000001</c:v>
                </c:pt>
                <c:pt idx="125">
                  <c:v>32.619000000000007</c:v>
                </c:pt>
                <c:pt idx="126">
                  <c:v>32.637999999999998</c:v>
                </c:pt>
                <c:pt idx="127">
                  <c:v>32.654000000000003</c:v>
                </c:pt>
                <c:pt idx="128">
                  <c:v>32.665000000000006</c:v>
                </c:pt>
                <c:pt idx="129">
                  <c:v>32.698999999999998</c:v>
                </c:pt>
                <c:pt idx="130">
                  <c:v>32.646000000000001</c:v>
                </c:pt>
                <c:pt idx="131">
                  <c:v>32.442999999999998</c:v>
                </c:pt>
                <c:pt idx="132">
                  <c:v>32.084000000000003</c:v>
                </c:pt>
                <c:pt idx="133">
                  <c:v>32.161999999999999</c:v>
                </c:pt>
                <c:pt idx="134">
                  <c:v>32.055</c:v>
                </c:pt>
                <c:pt idx="135">
                  <c:v>32.130000000000003</c:v>
                </c:pt>
                <c:pt idx="136">
                  <c:v>32.112000000000002</c:v>
                </c:pt>
                <c:pt idx="137">
                  <c:v>32.104000000000006</c:v>
                </c:pt>
                <c:pt idx="138">
                  <c:v>32.210999999999999</c:v>
                </c:pt>
                <c:pt idx="139">
                  <c:v>32.349000000000004</c:v>
                </c:pt>
                <c:pt idx="140">
                  <c:v>32.408999999999999</c:v>
                </c:pt>
                <c:pt idx="141">
                  <c:v>32.547000000000004</c:v>
                </c:pt>
                <c:pt idx="142">
                  <c:v>32.799999999999997</c:v>
                </c:pt>
                <c:pt idx="143">
                  <c:v>32.81</c:v>
                </c:pt>
                <c:pt idx="144">
                  <c:v>32.96</c:v>
                </c:pt>
                <c:pt idx="145">
                  <c:v>32.863</c:v>
                </c:pt>
                <c:pt idx="146">
                  <c:v>32.939</c:v>
                </c:pt>
                <c:pt idx="147">
                  <c:v>33.099000000000004</c:v>
                </c:pt>
                <c:pt idx="148">
                  <c:v>32.875999999999998</c:v>
                </c:pt>
                <c:pt idx="149">
                  <c:v>32.872</c:v>
                </c:pt>
                <c:pt idx="150">
                  <c:v>32.927999999999997</c:v>
                </c:pt>
                <c:pt idx="151">
                  <c:v>32.794999999999995</c:v>
                </c:pt>
                <c:pt idx="152">
                  <c:v>32.712000000000003</c:v>
                </c:pt>
                <c:pt idx="153">
                  <c:v>32.638999999999996</c:v>
                </c:pt>
                <c:pt idx="154">
                  <c:v>32.525999999999996</c:v>
                </c:pt>
                <c:pt idx="155">
                  <c:v>32.606999999999999</c:v>
                </c:pt>
                <c:pt idx="156">
                  <c:v>32.557000000000002</c:v>
                </c:pt>
                <c:pt idx="157">
                  <c:v>32.637</c:v>
                </c:pt>
                <c:pt idx="158">
                  <c:v>32.787999999999997</c:v>
                </c:pt>
                <c:pt idx="159">
                  <c:v>32.934999999999995</c:v>
                </c:pt>
                <c:pt idx="160">
                  <c:v>32.888999999999996</c:v>
                </c:pt>
                <c:pt idx="161">
                  <c:v>32.753</c:v>
                </c:pt>
                <c:pt idx="162">
                  <c:v>32.660999999999994</c:v>
                </c:pt>
                <c:pt idx="163">
                  <c:v>32.781999999999996</c:v>
                </c:pt>
                <c:pt idx="164">
                  <c:v>32.808000000000007</c:v>
                </c:pt>
                <c:pt idx="165">
                  <c:v>32.938000000000002</c:v>
                </c:pt>
                <c:pt idx="166">
                  <c:v>33.059999999999995</c:v>
                </c:pt>
                <c:pt idx="167">
                  <c:v>32.927</c:v>
                </c:pt>
                <c:pt idx="168">
                  <c:v>32.929000000000002</c:v>
                </c:pt>
                <c:pt idx="169">
                  <c:v>32.840999999999994</c:v>
                </c:pt>
                <c:pt idx="170">
                  <c:v>32.777000000000001</c:v>
                </c:pt>
                <c:pt idx="171">
                  <c:v>33.061</c:v>
                </c:pt>
                <c:pt idx="172">
                  <c:v>33.167000000000002</c:v>
                </c:pt>
                <c:pt idx="173">
                  <c:v>33.093000000000004</c:v>
                </c:pt>
                <c:pt idx="174">
                  <c:v>33.206000000000003</c:v>
                </c:pt>
                <c:pt idx="175">
                  <c:v>33.225999999999999</c:v>
                </c:pt>
                <c:pt idx="176">
                  <c:v>33.275999999999996</c:v>
                </c:pt>
                <c:pt idx="177">
                  <c:v>33.382999999999996</c:v>
                </c:pt>
                <c:pt idx="178">
                  <c:v>33.386000000000003</c:v>
                </c:pt>
                <c:pt idx="179">
                  <c:v>33.344999999999992</c:v>
                </c:pt>
                <c:pt idx="180">
                  <c:v>33.451999999999998</c:v>
                </c:pt>
                <c:pt idx="181">
                  <c:v>33.519999999999996</c:v>
                </c:pt>
                <c:pt idx="182">
                  <c:v>33.582999999999998</c:v>
                </c:pt>
                <c:pt idx="183">
                  <c:v>33.590999999999994</c:v>
                </c:pt>
                <c:pt idx="184">
                  <c:v>33.47</c:v>
                </c:pt>
                <c:pt idx="185">
                  <c:v>33.405999999999992</c:v>
                </c:pt>
                <c:pt idx="186">
                  <c:v>33.423999999999992</c:v>
                </c:pt>
                <c:pt idx="187">
                  <c:v>33.33</c:v>
                </c:pt>
                <c:pt idx="188">
                  <c:v>33.451000000000008</c:v>
                </c:pt>
                <c:pt idx="189">
                  <c:v>33.542000000000002</c:v>
                </c:pt>
                <c:pt idx="190">
                  <c:v>33.644999999999996</c:v>
                </c:pt>
                <c:pt idx="191">
                  <c:v>33.610999999999997</c:v>
                </c:pt>
                <c:pt idx="192">
                  <c:v>33.629999999999995</c:v>
                </c:pt>
                <c:pt idx="193">
                  <c:v>33.785000000000004</c:v>
                </c:pt>
                <c:pt idx="194">
                  <c:v>33.805999999999997</c:v>
                </c:pt>
                <c:pt idx="195">
                  <c:v>33.748000000000005</c:v>
                </c:pt>
                <c:pt idx="196">
                  <c:v>33.792999999999999</c:v>
                </c:pt>
                <c:pt idx="197">
                  <c:v>34.073999999999998</c:v>
                </c:pt>
                <c:pt idx="198">
                  <c:v>34.075000000000003</c:v>
                </c:pt>
                <c:pt idx="199">
                  <c:v>34.131999999999998</c:v>
                </c:pt>
                <c:pt idx="200">
                  <c:v>34.020000000000003</c:v>
                </c:pt>
                <c:pt idx="201">
                  <c:v>34.069000000000003</c:v>
                </c:pt>
                <c:pt idx="202">
                  <c:v>33.982000000000006</c:v>
                </c:pt>
                <c:pt idx="203">
                  <c:v>33.923000000000002</c:v>
                </c:pt>
                <c:pt idx="204">
                  <c:v>34.017999999999994</c:v>
                </c:pt>
                <c:pt idx="205">
                  <c:v>34.052000000000007</c:v>
                </c:pt>
                <c:pt idx="206">
                  <c:v>33.886999999999993</c:v>
                </c:pt>
                <c:pt idx="207">
                  <c:v>33.622</c:v>
                </c:pt>
                <c:pt idx="208">
                  <c:v>33.673999999999999</c:v>
                </c:pt>
                <c:pt idx="209">
                  <c:v>33.601999999999997</c:v>
                </c:pt>
                <c:pt idx="210">
                  <c:v>33.655000000000001</c:v>
                </c:pt>
                <c:pt idx="211">
                  <c:v>33.577000000000005</c:v>
                </c:pt>
                <c:pt idx="212">
                  <c:v>33.582999999999998</c:v>
                </c:pt>
                <c:pt idx="213">
                  <c:v>33.566000000000003</c:v>
                </c:pt>
                <c:pt idx="214">
                  <c:v>33.505000000000003</c:v>
                </c:pt>
                <c:pt idx="215">
                  <c:v>33.429000000000002</c:v>
                </c:pt>
                <c:pt idx="216">
                  <c:v>33.405000000000001</c:v>
                </c:pt>
                <c:pt idx="217">
                  <c:v>33.613999999999997</c:v>
                </c:pt>
                <c:pt idx="218">
                  <c:v>33.505000000000003</c:v>
                </c:pt>
                <c:pt idx="219">
                  <c:v>33.607999999999997</c:v>
                </c:pt>
                <c:pt idx="220">
                  <c:v>33.540000000000006</c:v>
                </c:pt>
                <c:pt idx="221">
                  <c:v>33.588999999999999</c:v>
                </c:pt>
                <c:pt idx="222">
                  <c:v>33.54</c:v>
                </c:pt>
                <c:pt idx="223">
                  <c:v>33.534999999999997</c:v>
                </c:pt>
                <c:pt idx="224">
                  <c:v>33.555999999999997</c:v>
                </c:pt>
                <c:pt idx="225">
                  <c:v>33.628</c:v>
                </c:pt>
                <c:pt idx="226">
                  <c:v>33.739000000000004</c:v>
                </c:pt>
                <c:pt idx="227">
                  <c:v>33.734000000000002</c:v>
                </c:pt>
                <c:pt idx="228">
                  <c:v>33.837000000000003</c:v>
                </c:pt>
                <c:pt idx="229">
                  <c:v>33.767000000000003</c:v>
                </c:pt>
                <c:pt idx="230">
                  <c:v>33.877000000000002</c:v>
                </c:pt>
                <c:pt idx="231">
                  <c:v>33.994999999999997</c:v>
                </c:pt>
                <c:pt idx="232">
                  <c:v>34.161999999999999</c:v>
                </c:pt>
                <c:pt idx="233">
                  <c:v>34.101999999999997</c:v>
                </c:pt>
                <c:pt idx="234">
                  <c:v>34.303000000000004</c:v>
                </c:pt>
                <c:pt idx="235">
                  <c:v>34.436000000000007</c:v>
                </c:pt>
                <c:pt idx="236">
                  <c:v>34.394000000000005</c:v>
                </c:pt>
                <c:pt idx="237">
                  <c:v>34.256</c:v>
                </c:pt>
                <c:pt idx="238">
                  <c:v>34.243000000000002</c:v>
                </c:pt>
                <c:pt idx="239">
                  <c:v>34.346999999999994</c:v>
                </c:pt>
                <c:pt idx="240">
                  <c:v>34.334999999999994</c:v>
                </c:pt>
                <c:pt idx="241">
                  <c:v>34.265999999999998</c:v>
                </c:pt>
                <c:pt idx="242">
                  <c:v>34.489999999999995</c:v>
                </c:pt>
                <c:pt idx="243">
                  <c:v>34.703999999999994</c:v>
                </c:pt>
                <c:pt idx="244">
                  <c:v>34.544999999999995</c:v>
                </c:pt>
                <c:pt idx="245">
                  <c:v>34.582000000000001</c:v>
                </c:pt>
                <c:pt idx="246">
                  <c:v>34.801000000000002</c:v>
                </c:pt>
                <c:pt idx="247">
                  <c:v>34.893999999999998</c:v>
                </c:pt>
                <c:pt idx="248">
                  <c:v>34.942999999999998</c:v>
                </c:pt>
                <c:pt idx="249">
                  <c:v>35.007000000000005</c:v>
                </c:pt>
                <c:pt idx="250">
                  <c:v>35.245000000000005</c:v>
                </c:pt>
                <c:pt idx="251">
                  <c:v>35.296000000000006</c:v>
                </c:pt>
                <c:pt idx="252">
                  <c:v>35.082000000000001</c:v>
                </c:pt>
                <c:pt idx="253">
                  <c:v>34.995000000000005</c:v>
                </c:pt>
                <c:pt idx="254">
                  <c:v>35.179000000000002</c:v>
                </c:pt>
                <c:pt idx="255">
                  <c:v>35.155999999999999</c:v>
                </c:pt>
                <c:pt idx="256">
                  <c:v>35.261999999999993</c:v>
                </c:pt>
                <c:pt idx="257">
                  <c:v>35.478999999999999</c:v>
                </c:pt>
                <c:pt idx="258">
                  <c:v>35.588888888888889</c:v>
                </c:pt>
                <c:pt idx="259">
                  <c:v>35.633749999999999</c:v>
                </c:pt>
                <c:pt idx="260">
                  <c:v>35.547142857142859</c:v>
                </c:pt>
                <c:pt idx="261">
                  <c:v>35.633333333333333</c:v>
                </c:pt>
                <c:pt idx="262">
                  <c:v>35.826000000000008</c:v>
                </c:pt>
                <c:pt idx="263">
                  <c:v>36.147500000000001</c:v>
                </c:pt>
                <c:pt idx="264">
                  <c:v>36.286666666666669</c:v>
                </c:pt>
                <c:pt idx="265">
                  <c:v>36.674999999999997</c:v>
                </c:pt>
                <c:pt idx="266">
                  <c:v>36.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6-2F84-48F0-BE3C-DB6023410228}"/>
            </c:ext>
          </c:extLst>
        </c:ser>
        <c:ser>
          <c:idx val="151"/>
          <c:order val="151"/>
          <c:tx>
            <c:strRef>
              <c:f>'MA DATA'!$EW$1</c:f>
              <c:strCache>
                <c:ptCount val="1"/>
                <c:pt idx="0">
                  <c:v>Kinshas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EW$2:$EW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23.98</c:v>
                </c:pt>
                <c:pt idx="101">
                  <c:v>23.435000000000002</c:v>
                </c:pt>
                <c:pt idx="102">
                  <c:v>23.436666666666667</c:v>
                </c:pt>
                <c:pt idx="103">
                  <c:v>23.397500000000001</c:v>
                </c:pt>
                <c:pt idx="104">
                  <c:v>23.381999999999998</c:v>
                </c:pt>
                <c:pt idx="105">
                  <c:v>23.328333333333333</c:v>
                </c:pt>
                <c:pt idx="106">
                  <c:v>23.41</c:v>
                </c:pt>
                <c:pt idx="107">
                  <c:v>23.41</c:v>
                </c:pt>
                <c:pt idx="108">
                  <c:v>23.41</c:v>
                </c:pt>
                <c:pt idx="109">
                  <c:v>23.41</c:v>
                </c:pt>
                <c:pt idx="110">
                  <c:v>23.315000000000001</c:v>
                </c:pt>
                <c:pt idx="111">
                  <c:v>23.4</c:v>
                </c:pt>
                <c:pt idx="112">
                  <c:v>23.39</c:v>
                </c:pt>
                <c:pt idx="113">
                  <c:v>23.426666666666666</c:v>
                </c:pt>
                <c:pt idx="114">
                  <c:v>23.479999999999997</c:v>
                </c:pt>
                <c:pt idx="115">
                  <c:v>23.9</c:v>
                </c:pt>
                <c:pt idx="116">
                  <c:v>0</c:v>
                </c:pt>
                <c:pt idx="117">
                  <c:v>23.5</c:v>
                </c:pt>
                <c:pt idx="118">
                  <c:v>23.57</c:v>
                </c:pt>
                <c:pt idx="119">
                  <c:v>23.453333333333333</c:v>
                </c:pt>
                <c:pt idx="120">
                  <c:v>23.452500000000001</c:v>
                </c:pt>
                <c:pt idx="121">
                  <c:v>23.512</c:v>
                </c:pt>
                <c:pt idx="122">
                  <c:v>23.55</c:v>
                </c:pt>
                <c:pt idx="123">
                  <c:v>23.454285714285714</c:v>
                </c:pt>
                <c:pt idx="124">
                  <c:v>23.355</c:v>
                </c:pt>
                <c:pt idx="125">
                  <c:v>23.318888888888889</c:v>
                </c:pt>
                <c:pt idx="126">
                  <c:v>23.308</c:v>
                </c:pt>
                <c:pt idx="127">
                  <c:v>23.285000000000004</c:v>
                </c:pt>
                <c:pt idx="128">
                  <c:v>23.225000000000001</c:v>
                </c:pt>
                <c:pt idx="129">
                  <c:v>23.258000000000003</c:v>
                </c:pt>
                <c:pt idx="130">
                  <c:v>23.260999999999999</c:v>
                </c:pt>
                <c:pt idx="131">
                  <c:v>23.179000000000002</c:v>
                </c:pt>
                <c:pt idx="132">
                  <c:v>23.125</c:v>
                </c:pt>
                <c:pt idx="133">
                  <c:v>23.221</c:v>
                </c:pt>
                <c:pt idx="134">
                  <c:v>23.221</c:v>
                </c:pt>
                <c:pt idx="135">
                  <c:v>23.21</c:v>
                </c:pt>
                <c:pt idx="136">
                  <c:v>23.201999999999998</c:v>
                </c:pt>
                <c:pt idx="137">
                  <c:v>23.216000000000001</c:v>
                </c:pt>
                <c:pt idx="138">
                  <c:v>23.256000000000004</c:v>
                </c:pt>
                <c:pt idx="139">
                  <c:v>23.25</c:v>
                </c:pt>
                <c:pt idx="140">
                  <c:v>23.252000000000002</c:v>
                </c:pt>
                <c:pt idx="141">
                  <c:v>23.331</c:v>
                </c:pt>
                <c:pt idx="142">
                  <c:v>23.342000000000002</c:v>
                </c:pt>
                <c:pt idx="143">
                  <c:v>23.326000000000001</c:v>
                </c:pt>
                <c:pt idx="144">
                  <c:v>23.433</c:v>
                </c:pt>
                <c:pt idx="145">
                  <c:v>23.54</c:v>
                </c:pt>
                <c:pt idx="146">
                  <c:v>23.596</c:v>
                </c:pt>
                <c:pt idx="147">
                  <c:v>23.618000000000002</c:v>
                </c:pt>
                <c:pt idx="148">
                  <c:v>23.553999999999998</c:v>
                </c:pt>
                <c:pt idx="149">
                  <c:v>23.557000000000002</c:v>
                </c:pt>
                <c:pt idx="150">
                  <c:v>23.546000000000003</c:v>
                </c:pt>
                <c:pt idx="151">
                  <c:v>23.51</c:v>
                </c:pt>
                <c:pt idx="152">
                  <c:v>23.517000000000003</c:v>
                </c:pt>
                <c:pt idx="153">
                  <c:v>23.504000000000001</c:v>
                </c:pt>
                <c:pt idx="154">
                  <c:v>23.48</c:v>
                </c:pt>
                <c:pt idx="155">
                  <c:v>23.402000000000001</c:v>
                </c:pt>
                <c:pt idx="156">
                  <c:v>23.445000000000004</c:v>
                </c:pt>
                <c:pt idx="157">
                  <c:v>23.469000000000001</c:v>
                </c:pt>
                <c:pt idx="158">
                  <c:v>23.563000000000002</c:v>
                </c:pt>
                <c:pt idx="159">
                  <c:v>23.59</c:v>
                </c:pt>
                <c:pt idx="160">
                  <c:v>23.646999999999998</c:v>
                </c:pt>
                <c:pt idx="161">
                  <c:v>23.682000000000002</c:v>
                </c:pt>
                <c:pt idx="162">
                  <c:v>23.67</c:v>
                </c:pt>
                <c:pt idx="163">
                  <c:v>23.655000000000001</c:v>
                </c:pt>
                <c:pt idx="164">
                  <c:v>23.673999999999999</c:v>
                </c:pt>
                <c:pt idx="165">
                  <c:v>23.748000000000001</c:v>
                </c:pt>
                <c:pt idx="166">
                  <c:v>23.686</c:v>
                </c:pt>
                <c:pt idx="167">
                  <c:v>23.652999999999999</c:v>
                </c:pt>
                <c:pt idx="168">
                  <c:v>23.707999999999998</c:v>
                </c:pt>
                <c:pt idx="169">
                  <c:v>23.695</c:v>
                </c:pt>
                <c:pt idx="170">
                  <c:v>23.699999999999996</c:v>
                </c:pt>
                <c:pt idx="171">
                  <c:v>23.731000000000002</c:v>
                </c:pt>
                <c:pt idx="172">
                  <c:v>23.814999999999998</c:v>
                </c:pt>
                <c:pt idx="173">
                  <c:v>23.839999999999996</c:v>
                </c:pt>
                <c:pt idx="174">
                  <c:v>23.837</c:v>
                </c:pt>
                <c:pt idx="175">
                  <c:v>23.855</c:v>
                </c:pt>
                <c:pt idx="176">
                  <c:v>23.876000000000001</c:v>
                </c:pt>
                <c:pt idx="177">
                  <c:v>23.914000000000005</c:v>
                </c:pt>
                <c:pt idx="178">
                  <c:v>23.913000000000004</c:v>
                </c:pt>
                <c:pt idx="179">
                  <c:v>23.957999999999998</c:v>
                </c:pt>
                <c:pt idx="180">
                  <c:v>23.95</c:v>
                </c:pt>
                <c:pt idx="181">
                  <c:v>23.972000000000001</c:v>
                </c:pt>
                <c:pt idx="182">
                  <c:v>23.968</c:v>
                </c:pt>
                <c:pt idx="183">
                  <c:v>23.978000000000002</c:v>
                </c:pt>
                <c:pt idx="184">
                  <c:v>23.994000000000003</c:v>
                </c:pt>
                <c:pt idx="185">
                  <c:v>24.013999999999999</c:v>
                </c:pt>
                <c:pt idx="186">
                  <c:v>24.065000000000001</c:v>
                </c:pt>
                <c:pt idx="187">
                  <c:v>24.053000000000001</c:v>
                </c:pt>
                <c:pt idx="188">
                  <c:v>24.082000000000001</c:v>
                </c:pt>
                <c:pt idx="189">
                  <c:v>24.123000000000001</c:v>
                </c:pt>
                <c:pt idx="190">
                  <c:v>24.130000000000003</c:v>
                </c:pt>
                <c:pt idx="191">
                  <c:v>24.137</c:v>
                </c:pt>
                <c:pt idx="192">
                  <c:v>24.133000000000003</c:v>
                </c:pt>
                <c:pt idx="193">
                  <c:v>24.195</c:v>
                </c:pt>
                <c:pt idx="194">
                  <c:v>24.209</c:v>
                </c:pt>
                <c:pt idx="195">
                  <c:v>24.184999999999999</c:v>
                </c:pt>
                <c:pt idx="196">
                  <c:v>24.177</c:v>
                </c:pt>
                <c:pt idx="197">
                  <c:v>24.189</c:v>
                </c:pt>
                <c:pt idx="198">
                  <c:v>24.093</c:v>
                </c:pt>
                <c:pt idx="199">
                  <c:v>24.01</c:v>
                </c:pt>
                <c:pt idx="200">
                  <c:v>23.990000000000002</c:v>
                </c:pt>
                <c:pt idx="201">
                  <c:v>23.961000000000006</c:v>
                </c:pt>
                <c:pt idx="202">
                  <c:v>23.965</c:v>
                </c:pt>
                <c:pt idx="203">
                  <c:v>23.927000000000003</c:v>
                </c:pt>
                <c:pt idx="204">
                  <c:v>23.914000000000001</c:v>
                </c:pt>
                <c:pt idx="205">
                  <c:v>23.871000000000002</c:v>
                </c:pt>
                <c:pt idx="206">
                  <c:v>23.850999999999999</c:v>
                </c:pt>
                <c:pt idx="207">
                  <c:v>23.878999999999998</c:v>
                </c:pt>
                <c:pt idx="208">
                  <c:v>23.902999999999999</c:v>
                </c:pt>
                <c:pt idx="209">
                  <c:v>23.927</c:v>
                </c:pt>
                <c:pt idx="210">
                  <c:v>23.966999999999995</c:v>
                </c:pt>
                <c:pt idx="211">
                  <c:v>23.933</c:v>
                </c:pt>
                <c:pt idx="212">
                  <c:v>23.907000000000004</c:v>
                </c:pt>
                <c:pt idx="213">
                  <c:v>23.93</c:v>
                </c:pt>
                <c:pt idx="214">
                  <c:v>23.956</c:v>
                </c:pt>
                <c:pt idx="215">
                  <c:v>23.977000000000004</c:v>
                </c:pt>
                <c:pt idx="216">
                  <c:v>23.978999999999999</c:v>
                </c:pt>
                <c:pt idx="217">
                  <c:v>23.991</c:v>
                </c:pt>
                <c:pt idx="218">
                  <c:v>23.990000000000002</c:v>
                </c:pt>
                <c:pt idx="219">
                  <c:v>23.978999999999999</c:v>
                </c:pt>
                <c:pt idx="220">
                  <c:v>23.927</c:v>
                </c:pt>
                <c:pt idx="221">
                  <c:v>23.97</c:v>
                </c:pt>
                <c:pt idx="222">
                  <c:v>23.998999999999999</c:v>
                </c:pt>
                <c:pt idx="223">
                  <c:v>24.011000000000003</c:v>
                </c:pt>
                <c:pt idx="224">
                  <c:v>24.01</c:v>
                </c:pt>
                <c:pt idx="225">
                  <c:v>24.030999999999999</c:v>
                </c:pt>
                <c:pt idx="226">
                  <c:v>24.017999999999994</c:v>
                </c:pt>
                <c:pt idx="227">
                  <c:v>23.998999999999995</c:v>
                </c:pt>
                <c:pt idx="228">
                  <c:v>24.050999999999998</c:v>
                </c:pt>
                <c:pt idx="229">
                  <c:v>24.077999999999999</c:v>
                </c:pt>
                <c:pt idx="230">
                  <c:v>24.118000000000002</c:v>
                </c:pt>
                <c:pt idx="231">
                  <c:v>24.163999999999998</c:v>
                </c:pt>
                <c:pt idx="232">
                  <c:v>24.2</c:v>
                </c:pt>
                <c:pt idx="233">
                  <c:v>24.165999999999997</c:v>
                </c:pt>
                <c:pt idx="234">
                  <c:v>24.155999999999999</c:v>
                </c:pt>
                <c:pt idx="235">
                  <c:v>24.172000000000001</c:v>
                </c:pt>
                <c:pt idx="236">
                  <c:v>24.177999999999997</c:v>
                </c:pt>
                <c:pt idx="237">
                  <c:v>24.196000000000005</c:v>
                </c:pt>
                <c:pt idx="238">
                  <c:v>24.187000000000005</c:v>
                </c:pt>
                <c:pt idx="239">
                  <c:v>24.215</c:v>
                </c:pt>
                <c:pt idx="240">
                  <c:v>24.216000000000001</c:v>
                </c:pt>
                <c:pt idx="241">
                  <c:v>24.192</c:v>
                </c:pt>
                <c:pt idx="242">
                  <c:v>24.246000000000002</c:v>
                </c:pt>
                <c:pt idx="243">
                  <c:v>24.279999999999998</c:v>
                </c:pt>
                <c:pt idx="244">
                  <c:v>24.301000000000002</c:v>
                </c:pt>
                <c:pt idx="245">
                  <c:v>24.302</c:v>
                </c:pt>
                <c:pt idx="246">
                  <c:v>24.376000000000001</c:v>
                </c:pt>
                <c:pt idx="247">
                  <c:v>24.408999999999999</c:v>
                </c:pt>
                <c:pt idx="248">
                  <c:v>24.448</c:v>
                </c:pt>
                <c:pt idx="249">
                  <c:v>24.481999999999999</c:v>
                </c:pt>
                <c:pt idx="250">
                  <c:v>24.532000000000004</c:v>
                </c:pt>
                <c:pt idx="251">
                  <c:v>24.555999999999997</c:v>
                </c:pt>
                <c:pt idx="252">
                  <c:v>24.509</c:v>
                </c:pt>
                <c:pt idx="253">
                  <c:v>24.532999999999998</c:v>
                </c:pt>
                <c:pt idx="254">
                  <c:v>24.604999999999997</c:v>
                </c:pt>
                <c:pt idx="255">
                  <c:v>24.599999999999998</c:v>
                </c:pt>
                <c:pt idx="256">
                  <c:v>24.558</c:v>
                </c:pt>
                <c:pt idx="257">
                  <c:v>24.535</c:v>
                </c:pt>
                <c:pt idx="258">
                  <c:v>24.521111111111111</c:v>
                </c:pt>
                <c:pt idx="259">
                  <c:v>24.497499999999999</c:v>
                </c:pt>
                <c:pt idx="260">
                  <c:v>24.484285714285711</c:v>
                </c:pt>
                <c:pt idx="261">
                  <c:v>24.47</c:v>
                </c:pt>
                <c:pt idx="262">
                  <c:v>24.459999999999997</c:v>
                </c:pt>
                <c:pt idx="263">
                  <c:v>24.43</c:v>
                </c:pt>
                <c:pt idx="264">
                  <c:v>24.27333333333333</c:v>
                </c:pt>
                <c:pt idx="265">
                  <c:v>24.310000000000002</c:v>
                </c:pt>
                <c:pt idx="266">
                  <c:v>24.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7-2F84-48F0-BE3C-DB6023410228}"/>
            </c:ext>
          </c:extLst>
        </c:ser>
        <c:ser>
          <c:idx val="152"/>
          <c:order val="152"/>
          <c:tx>
            <c:strRef>
              <c:f>'MA DATA'!$EX$1</c:f>
              <c:strCache>
                <c:ptCount val="1"/>
                <c:pt idx="0">
                  <c:v>Kitakyushu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EX$2:$EX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13.98</c:v>
                </c:pt>
                <c:pt idx="86">
                  <c:v>14.24</c:v>
                </c:pt>
                <c:pt idx="87">
                  <c:v>14.373333333333335</c:v>
                </c:pt>
                <c:pt idx="88">
                  <c:v>14.367500000000001</c:v>
                </c:pt>
                <c:pt idx="89">
                  <c:v>14.404000000000002</c:v>
                </c:pt>
                <c:pt idx="90">
                  <c:v>14.456666666666669</c:v>
                </c:pt>
                <c:pt idx="91">
                  <c:v>14.522857142857145</c:v>
                </c:pt>
                <c:pt idx="92">
                  <c:v>14.543750000000001</c:v>
                </c:pt>
                <c:pt idx="93">
                  <c:v>14.55777777777778</c:v>
                </c:pt>
                <c:pt idx="94">
                  <c:v>14.522</c:v>
                </c:pt>
                <c:pt idx="95">
                  <c:v>14.519</c:v>
                </c:pt>
                <c:pt idx="96">
                  <c:v>14.472999999999999</c:v>
                </c:pt>
                <c:pt idx="97">
                  <c:v>14.446999999999999</c:v>
                </c:pt>
                <c:pt idx="98">
                  <c:v>14.496</c:v>
                </c:pt>
                <c:pt idx="99">
                  <c:v>14.547999999999998</c:v>
                </c:pt>
                <c:pt idx="100">
                  <c:v>14.537000000000001</c:v>
                </c:pt>
                <c:pt idx="101">
                  <c:v>14.507</c:v>
                </c:pt>
                <c:pt idx="102">
                  <c:v>14.506</c:v>
                </c:pt>
                <c:pt idx="103">
                  <c:v>14.507</c:v>
                </c:pt>
                <c:pt idx="104">
                  <c:v>14.494</c:v>
                </c:pt>
                <c:pt idx="105">
                  <c:v>14.524000000000001</c:v>
                </c:pt>
                <c:pt idx="106">
                  <c:v>14.52</c:v>
                </c:pt>
                <c:pt idx="107">
                  <c:v>14.553000000000001</c:v>
                </c:pt>
                <c:pt idx="108">
                  <c:v>14.497</c:v>
                </c:pt>
                <c:pt idx="109">
                  <c:v>14.461000000000002</c:v>
                </c:pt>
                <c:pt idx="110">
                  <c:v>14.427000000000001</c:v>
                </c:pt>
                <c:pt idx="111">
                  <c:v>14.458000000000004</c:v>
                </c:pt>
                <c:pt idx="112">
                  <c:v>14.471</c:v>
                </c:pt>
                <c:pt idx="113">
                  <c:v>14.492000000000001</c:v>
                </c:pt>
                <c:pt idx="114">
                  <c:v>14.565000000000003</c:v>
                </c:pt>
                <c:pt idx="115">
                  <c:v>14.628</c:v>
                </c:pt>
                <c:pt idx="116">
                  <c:v>14.692000000000002</c:v>
                </c:pt>
                <c:pt idx="117">
                  <c:v>14.632999999999999</c:v>
                </c:pt>
                <c:pt idx="118">
                  <c:v>14.684999999999999</c:v>
                </c:pt>
                <c:pt idx="119">
                  <c:v>14.672000000000002</c:v>
                </c:pt>
                <c:pt idx="120">
                  <c:v>14.726000000000003</c:v>
                </c:pt>
                <c:pt idx="121">
                  <c:v>14.723000000000003</c:v>
                </c:pt>
                <c:pt idx="122">
                  <c:v>14.711999999999998</c:v>
                </c:pt>
                <c:pt idx="123">
                  <c:v>14.728</c:v>
                </c:pt>
                <c:pt idx="124">
                  <c:v>14.717000000000002</c:v>
                </c:pt>
                <c:pt idx="125">
                  <c:v>14.687000000000003</c:v>
                </c:pt>
                <c:pt idx="126">
                  <c:v>14.683000000000002</c:v>
                </c:pt>
                <c:pt idx="127">
                  <c:v>14.741</c:v>
                </c:pt>
                <c:pt idx="128">
                  <c:v>14.630999999999997</c:v>
                </c:pt>
                <c:pt idx="129">
                  <c:v>14.593999999999999</c:v>
                </c:pt>
                <c:pt idx="130">
                  <c:v>14.562999999999999</c:v>
                </c:pt>
                <c:pt idx="131">
                  <c:v>14.55</c:v>
                </c:pt>
                <c:pt idx="132">
                  <c:v>14.568000000000001</c:v>
                </c:pt>
                <c:pt idx="133">
                  <c:v>14.493</c:v>
                </c:pt>
                <c:pt idx="134">
                  <c:v>14.597999999999999</c:v>
                </c:pt>
                <c:pt idx="135">
                  <c:v>14.618</c:v>
                </c:pt>
                <c:pt idx="136">
                  <c:v>14.606999999999999</c:v>
                </c:pt>
                <c:pt idx="137">
                  <c:v>14.568999999999997</c:v>
                </c:pt>
                <c:pt idx="138">
                  <c:v>14.777000000000001</c:v>
                </c:pt>
                <c:pt idx="139">
                  <c:v>14.825999999999999</c:v>
                </c:pt>
                <c:pt idx="140">
                  <c:v>14.842999999999998</c:v>
                </c:pt>
                <c:pt idx="141">
                  <c:v>14.837999999999999</c:v>
                </c:pt>
                <c:pt idx="142">
                  <c:v>14.912000000000001</c:v>
                </c:pt>
                <c:pt idx="143">
                  <c:v>14.981</c:v>
                </c:pt>
                <c:pt idx="144">
                  <c:v>14.872000000000003</c:v>
                </c:pt>
                <c:pt idx="145">
                  <c:v>14.831</c:v>
                </c:pt>
                <c:pt idx="146">
                  <c:v>14.860999999999999</c:v>
                </c:pt>
                <c:pt idx="147">
                  <c:v>14.909000000000001</c:v>
                </c:pt>
                <c:pt idx="148">
                  <c:v>14.799000000000001</c:v>
                </c:pt>
                <c:pt idx="149">
                  <c:v>14.822999999999999</c:v>
                </c:pt>
                <c:pt idx="150">
                  <c:v>14.792999999999997</c:v>
                </c:pt>
                <c:pt idx="151">
                  <c:v>14.777999999999997</c:v>
                </c:pt>
                <c:pt idx="152">
                  <c:v>14.672999999999998</c:v>
                </c:pt>
                <c:pt idx="153">
                  <c:v>14.638</c:v>
                </c:pt>
                <c:pt idx="154">
                  <c:v>14.607000000000003</c:v>
                </c:pt>
                <c:pt idx="155">
                  <c:v>14.656000000000001</c:v>
                </c:pt>
                <c:pt idx="156">
                  <c:v>14.636000000000001</c:v>
                </c:pt>
                <c:pt idx="157">
                  <c:v>14.577999999999999</c:v>
                </c:pt>
                <c:pt idx="158">
                  <c:v>14.667000000000002</c:v>
                </c:pt>
                <c:pt idx="159">
                  <c:v>14.689999999999998</c:v>
                </c:pt>
                <c:pt idx="160">
                  <c:v>14.800999999999998</c:v>
                </c:pt>
                <c:pt idx="161">
                  <c:v>14.749000000000001</c:v>
                </c:pt>
                <c:pt idx="162">
                  <c:v>14.724</c:v>
                </c:pt>
                <c:pt idx="163">
                  <c:v>14.754</c:v>
                </c:pt>
                <c:pt idx="164">
                  <c:v>14.832999999999998</c:v>
                </c:pt>
                <c:pt idx="165">
                  <c:v>14.800999999999998</c:v>
                </c:pt>
                <c:pt idx="166">
                  <c:v>14.861999999999998</c:v>
                </c:pt>
                <c:pt idx="167">
                  <c:v>14.921999999999997</c:v>
                </c:pt>
                <c:pt idx="168">
                  <c:v>14.823000000000002</c:v>
                </c:pt>
                <c:pt idx="169">
                  <c:v>14.771000000000004</c:v>
                </c:pt>
                <c:pt idx="170">
                  <c:v>14.676999999999998</c:v>
                </c:pt>
                <c:pt idx="171">
                  <c:v>14.744999999999999</c:v>
                </c:pt>
                <c:pt idx="172">
                  <c:v>14.816999999999998</c:v>
                </c:pt>
                <c:pt idx="173">
                  <c:v>14.821000000000002</c:v>
                </c:pt>
                <c:pt idx="174">
                  <c:v>14.85</c:v>
                </c:pt>
                <c:pt idx="175">
                  <c:v>14.884</c:v>
                </c:pt>
                <c:pt idx="176">
                  <c:v>14.841999999999999</c:v>
                </c:pt>
                <c:pt idx="177">
                  <c:v>14.859</c:v>
                </c:pt>
                <c:pt idx="178">
                  <c:v>14.86</c:v>
                </c:pt>
                <c:pt idx="179">
                  <c:v>14.908999999999997</c:v>
                </c:pt>
                <c:pt idx="180">
                  <c:v>14.877000000000001</c:v>
                </c:pt>
                <c:pt idx="181">
                  <c:v>14.950999999999999</c:v>
                </c:pt>
                <c:pt idx="182">
                  <c:v>14.952000000000002</c:v>
                </c:pt>
                <c:pt idx="183">
                  <c:v>14.982999999999999</c:v>
                </c:pt>
                <c:pt idx="184">
                  <c:v>14.943000000000001</c:v>
                </c:pt>
                <c:pt idx="185">
                  <c:v>14.965</c:v>
                </c:pt>
                <c:pt idx="186">
                  <c:v>14.998000000000001</c:v>
                </c:pt>
                <c:pt idx="187">
                  <c:v>14.990999999999996</c:v>
                </c:pt>
                <c:pt idx="188">
                  <c:v>15.033999999999997</c:v>
                </c:pt>
                <c:pt idx="189">
                  <c:v>14.972</c:v>
                </c:pt>
                <c:pt idx="190">
                  <c:v>15.087</c:v>
                </c:pt>
                <c:pt idx="191">
                  <c:v>14.959999999999997</c:v>
                </c:pt>
                <c:pt idx="192">
                  <c:v>15.020999999999997</c:v>
                </c:pt>
                <c:pt idx="193">
                  <c:v>14.982000000000003</c:v>
                </c:pt>
                <c:pt idx="194">
                  <c:v>15.015000000000001</c:v>
                </c:pt>
                <c:pt idx="195">
                  <c:v>15.025</c:v>
                </c:pt>
                <c:pt idx="196">
                  <c:v>15.023</c:v>
                </c:pt>
                <c:pt idx="197">
                  <c:v>15.077999999999999</c:v>
                </c:pt>
                <c:pt idx="198">
                  <c:v>15.13</c:v>
                </c:pt>
                <c:pt idx="199">
                  <c:v>15.242000000000001</c:v>
                </c:pt>
                <c:pt idx="200">
                  <c:v>15.174000000000001</c:v>
                </c:pt>
                <c:pt idx="201">
                  <c:v>15.235000000000003</c:v>
                </c:pt>
                <c:pt idx="202">
                  <c:v>15.23</c:v>
                </c:pt>
                <c:pt idx="203">
                  <c:v>15.342000000000002</c:v>
                </c:pt>
                <c:pt idx="204">
                  <c:v>15.391</c:v>
                </c:pt>
                <c:pt idx="205">
                  <c:v>15.479000000000003</c:v>
                </c:pt>
                <c:pt idx="206">
                  <c:v>15.488999999999999</c:v>
                </c:pt>
                <c:pt idx="207">
                  <c:v>15.410999999999998</c:v>
                </c:pt>
                <c:pt idx="208">
                  <c:v>15.438999999999998</c:v>
                </c:pt>
                <c:pt idx="209">
                  <c:v>15.343999999999999</c:v>
                </c:pt>
                <c:pt idx="210">
                  <c:v>15.404</c:v>
                </c:pt>
                <c:pt idx="211">
                  <c:v>15.454999999999998</c:v>
                </c:pt>
                <c:pt idx="212">
                  <c:v>15.380999999999997</c:v>
                </c:pt>
                <c:pt idx="213">
                  <c:v>15.276999999999997</c:v>
                </c:pt>
                <c:pt idx="214">
                  <c:v>15.188999999999998</c:v>
                </c:pt>
                <c:pt idx="215">
                  <c:v>15.100999999999999</c:v>
                </c:pt>
                <c:pt idx="216">
                  <c:v>15.112</c:v>
                </c:pt>
                <c:pt idx="217">
                  <c:v>15.190999999999999</c:v>
                </c:pt>
                <c:pt idx="218">
                  <c:v>15.080999999999998</c:v>
                </c:pt>
                <c:pt idx="219">
                  <c:v>15.174000000000001</c:v>
                </c:pt>
                <c:pt idx="220">
                  <c:v>15.117999999999999</c:v>
                </c:pt>
                <c:pt idx="221">
                  <c:v>15.125</c:v>
                </c:pt>
                <c:pt idx="222">
                  <c:v>15.232999999999999</c:v>
                </c:pt>
                <c:pt idx="223">
                  <c:v>15.318999999999999</c:v>
                </c:pt>
                <c:pt idx="224">
                  <c:v>15.276000000000002</c:v>
                </c:pt>
                <c:pt idx="225">
                  <c:v>15.237</c:v>
                </c:pt>
                <c:pt idx="226">
                  <c:v>15.243</c:v>
                </c:pt>
                <c:pt idx="227">
                  <c:v>15.232999999999999</c:v>
                </c:pt>
                <c:pt idx="228">
                  <c:v>15.256</c:v>
                </c:pt>
                <c:pt idx="229">
                  <c:v>15.232999999999999</c:v>
                </c:pt>
                <c:pt idx="230">
                  <c:v>15.238</c:v>
                </c:pt>
                <c:pt idx="231">
                  <c:v>15.257000000000001</c:v>
                </c:pt>
                <c:pt idx="232">
                  <c:v>15.184000000000001</c:v>
                </c:pt>
                <c:pt idx="233">
                  <c:v>15.187000000000001</c:v>
                </c:pt>
                <c:pt idx="234">
                  <c:v>15.38</c:v>
                </c:pt>
                <c:pt idx="235">
                  <c:v>15.442000000000002</c:v>
                </c:pt>
                <c:pt idx="236">
                  <c:v>15.474</c:v>
                </c:pt>
                <c:pt idx="237">
                  <c:v>15.435000000000002</c:v>
                </c:pt>
                <c:pt idx="238">
                  <c:v>15.581000000000003</c:v>
                </c:pt>
                <c:pt idx="239">
                  <c:v>15.574000000000002</c:v>
                </c:pt>
                <c:pt idx="240">
                  <c:v>15.628</c:v>
                </c:pt>
                <c:pt idx="241">
                  <c:v>15.658999999999997</c:v>
                </c:pt>
                <c:pt idx="242">
                  <c:v>15.811000000000002</c:v>
                </c:pt>
                <c:pt idx="243">
                  <c:v>15.816999999999998</c:v>
                </c:pt>
                <c:pt idx="244">
                  <c:v>15.766</c:v>
                </c:pt>
                <c:pt idx="245">
                  <c:v>15.819999999999999</c:v>
                </c:pt>
                <c:pt idx="246">
                  <c:v>15.852</c:v>
                </c:pt>
                <c:pt idx="247">
                  <c:v>15.929999999999998</c:v>
                </c:pt>
                <c:pt idx="248">
                  <c:v>15.942999999999998</c:v>
                </c:pt>
                <c:pt idx="249">
                  <c:v>15.985999999999999</c:v>
                </c:pt>
                <c:pt idx="250">
                  <c:v>16.045999999999999</c:v>
                </c:pt>
                <c:pt idx="251">
                  <c:v>16.112000000000002</c:v>
                </c:pt>
                <c:pt idx="252">
                  <c:v>16.035999999999998</c:v>
                </c:pt>
                <c:pt idx="253">
                  <c:v>16.044999999999998</c:v>
                </c:pt>
                <c:pt idx="254">
                  <c:v>16.050999999999998</c:v>
                </c:pt>
                <c:pt idx="255">
                  <c:v>16.015999999999998</c:v>
                </c:pt>
                <c:pt idx="256">
                  <c:v>15.969999999999999</c:v>
                </c:pt>
                <c:pt idx="257">
                  <c:v>16.023000000000003</c:v>
                </c:pt>
                <c:pt idx="258">
                  <c:v>15.965555555555559</c:v>
                </c:pt>
                <c:pt idx="259">
                  <c:v>15.992500000000001</c:v>
                </c:pt>
                <c:pt idx="260">
                  <c:v>16.002857142857142</c:v>
                </c:pt>
                <c:pt idx="261">
                  <c:v>15.911666666666667</c:v>
                </c:pt>
                <c:pt idx="262">
                  <c:v>15.898</c:v>
                </c:pt>
                <c:pt idx="263">
                  <c:v>15.8675</c:v>
                </c:pt>
                <c:pt idx="264">
                  <c:v>15.819999999999999</c:v>
                </c:pt>
                <c:pt idx="265">
                  <c:v>15.92</c:v>
                </c:pt>
                <c:pt idx="266">
                  <c:v>16.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8-2F84-48F0-BE3C-DB6023410228}"/>
            </c:ext>
          </c:extLst>
        </c:ser>
        <c:ser>
          <c:idx val="153"/>
          <c:order val="153"/>
          <c:tx>
            <c:strRef>
              <c:f>'MA DATA'!$EY$1</c:f>
              <c:strCache>
                <c:ptCount val="1"/>
                <c:pt idx="0">
                  <c:v>Kob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EY$2:$EY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13.72</c:v>
                </c:pt>
                <c:pt idx="86">
                  <c:v>13.95</c:v>
                </c:pt>
                <c:pt idx="87">
                  <c:v>14.073333333333332</c:v>
                </c:pt>
                <c:pt idx="88">
                  <c:v>14.047499999999999</c:v>
                </c:pt>
                <c:pt idx="89">
                  <c:v>14.069999999999999</c:v>
                </c:pt>
                <c:pt idx="90">
                  <c:v>14.131666666666666</c:v>
                </c:pt>
                <c:pt idx="91">
                  <c:v>14.181428571428571</c:v>
                </c:pt>
                <c:pt idx="92">
                  <c:v>14.20125</c:v>
                </c:pt>
                <c:pt idx="93">
                  <c:v>14.213333333333333</c:v>
                </c:pt>
                <c:pt idx="94">
                  <c:v>14.178999999999998</c:v>
                </c:pt>
                <c:pt idx="95">
                  <c:v>14.184000000000001</c:v>
                </c:pt>
                <c:pt idx="96">
                  <c:v>14.145000000000001</c:v>
                </c:pt>
                <c:pt idx="97">
                  <c:v>14.116999999999999</c:v>
                </c:pt>
                <c:pt idx="98">
                  <c:v>14.164999999999997</c:v>
                </c:pt>
                <c:pt idx="99">
                  <c:v>14.219999999999999</c:v>
                </c:pt>
                <c:pt idx="100">
                  <c:v>14.2</c:v>
                </c:pt>
                <c:pt idx="101">
                  <c:v>14.171999999999997</c:v>
                </c:pt>
                <c:pt idx="102">
                  <c:v>14.172999999999998</c:v>
                </c:pt>
                <c:pt idx="103">
                  <c:v>14.175000000000001</c:v>
                </c:pt>
                <c:pt idx="104">
                  <c:v>14.169999999999998</c:v>
                </c:pt>
                <c:pt idx="105">
                  <c:v>14.187000000000001</c:v>
                </c:pt>
                <c:pt idx="106">
                  <c:v>14.182999999999998</c:v>
                </c:pt>
                <c:pt idx="107">
                  <c:v>14.223999999999998</c:v>
                </c:pt>
                <c:pt idx="108">
                  <c:v>14.179000000000002</c:v>
                </c:pt>
                <c:pt idx="109">
                  <c:v>14.152000000000001</c:v>
                </c:pt>
                <c:pt idx="110">
                  <c:v>14.111000000000001</c:v>
                </c:pt>
                <c:pt idx="111">
                  <c:v>14.153</c:v>
                </c:pt>
                <c:pt idx="112">
                  <c:v>14.163</c:v>
                </c:pt>
                <c:pt idx="113">
                  <c:v>14.169999999999998</c:v>
                </c:pt>
                <c:pt idx="114">
                  <c:v>14.229000000000003</c:v>
                </c:pt>
                <c:pt idx="115">
                  <c:v>14.278000000000002</c:v>
                </c:pt>
                <c:pt idx="116">
                  <c:v>14.324999999999999</c:v>
                </c:pt>
                <c:pt idx="117">
                  <c:v>14.250999999999999</c:v>
                </c:pt>
                <c:pt idx="118">
                  <c:v>14.298000000000002</c:v>
                </c:pt>
                <c:pt idx="119">
                  <c:v>14.276999999999997</c:v>
                </c:pt>
                <c:pt idx="120">
                  <c:v>14.34</c:v>
                </c:pt>
                <c:pt idx="121">
                  <c:v>14.347999999999999</c:v>
                </c:pt>
                <c:pt idx="122">
                  <c:v>14.343</c:v>
                </c:pt>
                <c:pt idx="123">
                  <c:v>14.386000000000001</c:v>
                </c:pt>
                <c:pt idx="124">
                  <c:v>14.389000000000001</c:v>
                </c:pt>
                <c:pt idx="125">
                  <c:v>14.371</c:v>
                </c:pt>
                <c:pt idx="126">
                  <c:v>14.376000000000001</c:v>
                </c:pt>
                <c:pt idx="127">
                  <c:v>14.434000000000001</c:v>
                </c:pt>
                <c:pt idx="128">
                  <c:v>14.327999999999999</c:v>
                </c:pt>
                <c:pt idx="129">
                  <c:v>14.292999999999997</c:v>
                </c:pt>
                <c:pt idx="130">
                  <c:v>14.275</c:v>
                </c:pt>
                <c:pt idx="131">
                  <c:v>14.235999999999999</c:v>
                </c:pt>
                <c:pt idx="132">
                  <c:v>14.240999999999996</c:v>
                </c:pt>
                <c:pt idx="133">
                  <c:v>14.152000000000001</c:v>
                </c:pt>
                <c:pt idx="134">
                  <c:v>14.257</c:v>
                </c:pt>
                <c:pt idx="135">
                  <c:v>14.282</c:v>
                </c:pt>
                <c:pt idx="136">
                  <c:v>14.276000000000002</c:v>
                </c:pt>
                <c:pt idx="137">
                  <c:v>14.254</c:v>
                </c:pt>
                <c:pt idx="138">
                  <c:v>14.438999999999998</c:v>
                </c:pt>
                <c:pt idx="139">
                  <c:v>14.491</c:v>
                </c:pt>
                <c:pt idx="140">
                  <c:v>14.488999999999999</c:v>
                </c:pt>
                <c:pt idx="141">
                  <c:v>14.482000000000003</c:v>
                </c:pt>
                <c:pt idx="142">
                  <c:v>14.536000000000005</c:v>
                </c:pt>
                <c:pt idx="143">
                  <c:v>14.592000000000002</c:v>
                </c:pt>
                <c:pt idx="144">
                  <c:v>14.476000000000003</c:v>
                </c:pt>
                <c:pt idx="145">
                  <c:v>14.445999999999998</c:v>
                </c:pt>
                <c:pt idx="146">
                  <c:v>14.455999999999998</c:v>
                </c:pt>
                <c:pt idx="147">
                  <c:v>14.495000000000001</c:v>
                </c:pt>
                <c:pt idx="148">
                  <c:v>14.405000000000001</c:v>
                </c:pt>
                <c:pt idx="149">
                  <c:v>14.416000000000002</c:v>
                </c:pt>
                <c:pt idx="150">
                  <c:v>14.388</c:v>
                </c:pt>
                <c:pt idx="151">
                  <c:v>14.372999999999999</c:v>
                </c:pt>
                <c:pt idx="152">
                  <c:v>14.286000000000001</c:v>
                </c:pt>
                <c:pt idx="153">
                  <c:v>14.252000000000001</c:v>
                </c:pt>
                <c:pt idx="154">
                  <c:v>14.227000000000004</c:v>
                </c:pt>
                <c:pt idx="155">
                  <c:v>14.265000000000004</c:v>
                </c:pt>
                <c:pt idx="156">
                  <c:v>14.271000000000001</c:v>
                </c:pt>
                <c:pt idx="157">
                  <c:v>14.219999999999999</c:v>
                </c:pt>
                <c:pt idx="158">
                  <c:v>14.306999999999999</c:v>
                </c:pt>
                <c:pt idx="159">
                  <c:v>14.350999999999999</c:v>
                </c:pt>
                <c:pt idx="160">
                  <c:v>14.484</c:v>
                </c:pt>
                <c:pt idx="161">
                  <c:v>14.459</c:v>
                </c:pt>
                <c:pt idx="162">
                  <c:v>14.450999999999999</c:v>
                </c:pt>
                <c:pt idx="163">
                  <c:v>14.499000000000001</c:v>
                </c:pt>
                <c:pt idx="164">
                  <c:v>14.572000000000003</c:v>
                </c:pt>
                <c:pt idx="165">
                  <c:v>14.532999999999998</c:v>
                </c:pt>
                <c:pt idx="166">
                  <c:v>14.590999999999999</c:v>
                </c:pt>
                <c:pt idx="167">
                  <c:v>14.665000000000001</c:v>
                </c:pt>
                <c:pt idx="168">
                  <c:v>14.572000000000003</c:v>
                </c:pt>
                <c:pt idx="169">
                  <c:v>14.503</c:v>
                </c:pt>
                <c:pt idx="170">
                  <c:v>14.382</c:v>
                </c:pt>
                <c:pt idx="171">
                  <c:v>14.435999999999998</c:v>
                </c:pt>
                <c:pt idx="172">
                  <c:v>14.506</c:v>
                </c:pt>
                <c:pt idx="173">
                  <c:v>14.494</c:v>
                </c:pt>
                <c:pt idx="174">
                  <c:v>14.521000000000001</c:v>
                </c:pt>
                <c:pt idx="175">
                  <c:v>14.551999999999998</c:v>
                </c:pt>
                <c:pt idx="176">
                  <c:v>14.498999999999999</c:v>
                </c:pt>
                <c:pt idx="177">
                  <c:v>14.501999999999999</c:v>
                </c:pt>
                <c:pt idx="178">
                  <c:v>14.5</c:v>
                </c:pt>
                <c:pt idx="179">
                  <c:v>14.538</c:v>
                </c:pt>
                <c:pt idx="180">
                  <c:v>14.528</c:v>
                </c:pt>
                <c:pt idx="181">
                  <c:v>14.590999999999998</c:v>
                </c:pt>
                <c:pt idx="182">
                  <c:v>14.586000000000002</c:v>
                </c:pt>
                <c:pt idx="183">
                  <c:v>14.619</c:v>
                </c:pt>
                <c:pt idx="184">
                  <c:v>14.581</c:v>
                </c:pt>
                <c:pt idx="185">
                  <c:v>14.611000000000001</c:v>
                </c:pt>
                <c:pt idx="186">
                  <c:v>14.651</c:v>
                </c:pt>
                <c:pt idx="187">
                  <c:v>14.625999999999999</c:v>
                </c:pt>
                <c:pt idx="188">
                  <c:v>14.660999999999998</c:v>
                </c:pt>
                <c:pt idx="189">
                  <c:v>14.603</c:v>
                </c:pt>
                <c:pt idx="190">
                  <c:v>14.697999999999999</c:v>
                </c:pt>
                <c:pt idx="191">
                  <c:v>14.601999999999999</c:v>
                </c:pt>
                <c:pt idx="192">
                  <c:v>14.664000000000001</c:v>
                </c:pt>
                <c:pt idx="193">
                  <c:v>14.645999999999997</c:v>
                </c:pt>
                <c:pt idx="194">
                  <c:v>14.689999999999998</c:v>
                </c:pt>
                <c:pt idx="195">
                  <c:v>14.686000000000002</c:v>
                </c:pt>
                <c:pt idx="196">
                  <c:v>14.687999999999999</c:v>
                </c:pt>
                <c:pt idx="197">
                  <c:v>14.738999999999999</c:v>
                </c:pt>
                <c:pt idx="198">
                  <c:v>14.786000000000001</c:v>
                </c:pt>
                <c:pt idx="199">
                  <c:v>14.915000000000001</c:v>
                </c:pt>
                <c:pt idx="200">
                  <c:v>14.886000000000001</c:v>
                </c:pt>
                <c:pt idx="201">
                  <c:v>14.940000000000001</c:v>
                </c:pt>
                <c:pt idx="202">
                  <c:v>14.940999999999997</c:v>
                </c:pt>
                <c:pt idx="203">
                  <c:v>15.061999999999998</c:v>
                </c:pt>
                <c:pt idx="204">
                  <c:v>15.093999999999999</c:v>
                </c:pt>
                <c:pt idx="205">
                  <c:v>15.195000000000002</c:v>
                </c:pt>
                <c:pt idx="206">
                  <c:v>15.213000000000003</c:v>
                </c:pt>
                <c:pt idx="207">
                  <c:v>15.184000000000001</c:v>
                </c:pt>
                <c:pt idx="208">
                  <c:v>15.223999999999998</c:v>
                </c:pt>
                <c:pt idx="209">
                  <c:v>15.116</c:v>
                </c:pt>
                <c:pt idx="210">
                  <c:v>15.134</c:v>
                </c:pt>
                <c:pt idx="211">
                  <c:v>15.181000000000001</c:v>
                </c:pt>
                <c:pt idx="212">
                  <c:v>15.111999999999998</c:v>
                </c:pt>
                <c:pt idx="213">
                  <c:v>14.996</c:v>
                </c:pt>
                <c:pt idx="214">
                  <c:v>14.919999999999998</c:v>
                </c:pt>
                <c:pt idx="215">
                  <c:v>14.831</c:v>
                </c:pt>
                <c:pt idx="216">
                  <c:v>14.834999999999999</c:v>
                </c:pt>
                <c:pt idx="217">
                  <c:v>14.871</c:v>
                </c:pt>
                <c:pt idx="218">
                  <c:v>14.776000000000002</c:v>
                </c:pt>
                <c:pt idx="219">
                  <c:v>14.861000000000001</c:v>
                </c:pt>
                <c:pt idx="220">
                  <c:v>14.812999999999999</c:v>
                </c:pt>
                <c:pt idx="221">
                  <c:v>14.820999999999998</c:v>
                </c:pt>
                <c:pt idx="222">
                  <c:v>14.898000000000001</c:v>
                </c:pt>
                <c:pt idx="223">
                  <c:v>14.988</c:v>
                </c:pt>
                <c:pt idx="224">
                  <c:v>14.958000000000002</c:v>
                </c:pt>
                <c:pt idx="225">
                  <c:v>14.907999999999998</c:v>
                </c:pt>
                <c:pt idx="226">
                  <c:v>14.889000000000001</c:v>
                </c:pt>
                <c:pt idx="227">
                  <c:v>14.904</c:v>
                </c:pt>
                <c:pt idx="228">
                  <c:v>14.902000000000001</c:v>
                </c:pt>
                <c:pt idx="229">
                  <c:v>14.908000000000001</c:v>
                </c:pt>
                <c:pt idx="230">
                  <c:v>14.928000000000001</c:v>
                </c:pt>
                <c:pt idx="231">
                  <c:v>14.951000000000002</c:v>
                </c:pt>
                <c:pt idx="232">
                  <c:v>14.877000000000001</c:v>
                </c:pt>
                <c:pt idx="233">
                  <c:v>14.853</c:v>
                </c:pt>
                <c:pt idx="234">
                  <c:v>15.025</c:v>
                </c:pt>
                <c:pt idx="235">
                  <c:v>15.125</c:v>
                </c:pt>
                <c:pt idx="236">
                  <c:v>15.159000000000001</c:v>
                </c:pt>
                <c:pt idx="237">
                  <c:v>15.106999999999999</c:v>
                </c:pt>
                <c:pt idx="238">
                  <c:v>15.26</c:v>
                </c:pt>
                <c:pt idx="239">
                  <c:v>15.225000000000003</c:v>
                </c:pt>
                <c:pt idx="240">
                  <c:v>15.248000000000001</c:v>
                </c:pt>
                <c:pt idx="241">
                  <c:v>15.248000000000001</c:v>
                </c:pt>
                <c:pt idx="242">
                  <c:v>15.421000000000003</c:v>
                </c:pt>
                <c:pt idx="243">
                  <c:v>15.448999999999998</c:v>
                </c:pt>
                <c:pt idx="244">
                  <c:v>15.395000000000001</c:v>
                </c:pt>
                <c:pt idx="245">
                  <c:v>15.397</c:v>
                </c:pt>
                <c:pt idx="246">
                  <c:v>15.446999999999999</c:v>
                </c:pt>
                <c:pt idx="247">
                  <c:v>15.506</c:v>
                </c:pt>
                <c:pt idx="248">
                  <c:v>15.519</c:v>
                </c:pt>
                <c:pt idx="249">
                  <c:v>15.572000000000003</c:v>
                </c:pt>
                <c:pt idx="250">
                  <c:v>15.636000000000001</c:v>
                </c:pt>
                <c:pt idx="251">
                  <c:v>15.701999999999998</c:v>
                </c:pt>
                <c:pt idx="252">
                  <c:v>15.618</c:v>
                </c:pt>
                <c:pt idx="253">
                  <c:v>15.613</c:v>
                </c:pt>
                <c:pt idx="254">
                  <c:v>15.635</c:v>
                </c:pt>
                <c:pt idx="255">
                  <c:v>15.633000000000001</c:v>
                </c:pt>
                <c:pt idx="256">
                  <c:v>15.575999999999999</c:v>
                </c:pt>
                <c:pt idx="257">
                  <c:v>15.649000000000001</c:v>
                </c:pt>
                <c:pt idx="258">
                  <c:v>15.58888888888889</c:v>
                </c:pt>
                <c:pt idx="259">
                  <c:v>15.6175</c:v>
                </c:pt>
                <c:pt idx="260">
                  <c:v>15.644285714285713</c:v>
                </c:pt>
                <c:pt idx="261">
                  <c:v>15.58</c:v>
                </c:pt>
                <c:pt idx="262">
                  <c:v>15.586000000000002</c:v>
                </c:pt>
                <c:pt idx="263">
                  <c:v>15.58</c:v>
                </c:pt>
                <c:pt idx="264">
                  <c:v>15.506666666666668</c:v>
                </c:pt>
                <c:pt idx="265">
                  <c:v>15.57</c:v>
                </c:pt>
                <c:pt idx="266">
                  <c:v>1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9-2F84-48F0-BE3C-DB6023410228}"/>
            </c:ext>
          </c:extLst>
        </c:ser>
        <c:ser>
          <c:idx val="154"/>
          <c:order val="154"/>
          <c:tx>
            <c:strRef>
              <c:f>'MA DATA'!$EZ$1</c:f>
              <c:strCache>
                <c:ptCount val="1"/>
                <c:pt idx="0">
                  <c:v>Kuala Lumpu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EZ$2:$EZ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26.46</c:v>
                </c:pt>
                <c:pt idx="70">
                  <c:v>26.46</c:v>
                </c:pt>
                <c:pt idx="71">
                  <c:v>26.46</c:v>
                </c:pt>
                <c:pt idx="72">
                  <c:v>26.46</c:v>
                </c:pt>
                <c:pt idx="73">
                  <c:v>26.46</c:v>
                </c:pt>
                <c:pt idx="74">
                  <c:v>26.46</c:v>
                </c:pt>
                <c:pt idx="75">
                  <c:v>26.46</c:v>
                </c:pt>
                <c:pt idx="76">
                  <c:v>26.46</c:v>
                </c:pt>
                <c:pt idx="77">
                  <c:v>26.46</c:v>
                </c:pt>
                <c:pt idx="78">
                  <c:v>26.46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25.74</c:v>
                </c:pt>
                <c:pt idx="84">
                  <c:v>25.85</c:v>
                </c:pt>
                <c:pt idx="85">
                  <c:v>25.933333333333337</c:v>
                </c:pt>
                <c:pt idx="86">
                  <c:v>25.995000000000005</c:v>
                </c:pt>
                <c:pt idx="87">
                  <c:v>26.046000000000003</c:v>
                </c:pt>
                <c:pt idx="88">
                  <c:v>26.000000000000004</c:v>
                </c:pt>
                <c:pt idx="89">
                  <c:v>25.948571428571434</c:v>
                </c:pt>
                <c:pt idx="90">
                  <c:v>26.010000000000005</c:v>
                </c:pt>
                <c:pt idx="91">
                  <c:v>25.99666666666667</c:v>
                </c:pt>
                <c:pt idx="92">
                  <c:v>25.99666666666667</c:v>
                </c:pt>
                <c:pt idx="93">
                  <c:v>26.028750000000002</c:v>
                </c:pt>
                <c:pt idx="94">
                  <c:v>26.041249999999998</c:v>
                </c:pt>
                <c:pt idx="95">
                  <c:v>26.045000000000002</c:v>
                </c:pt>
                <c:pt idx="96">
                  <c:v>26.025000000000002</c:v>
                </c:pt>
                <c:pt idx="97">
                  <c:v>26.026249999999997</c:v>
                </c:pt>
                <c:pt idx="98">
                  <c:v>26.052499999999998</c:v>
                </c:pt>
                <c:pt idx="99">
                  <c:v>26.112499999999997</c:v>
                </c:pt>
                <c:pt idx="100">
                  <c:v>26.083749999999998</c:v>
                </c:pt>
                <c:pt idx="101">
                  <c:v>26.111428571428572</c:v>
                </c:pt>
                <c:pt idx="102">
                  <c:v>26.123750000000001</c:v>
                </c:pt>
                <c:pt idx="103">
                  <c:v>26.14</c:v>
                </c:pt>
                <c:pt idx="104">
                  <c:v>26.130000000000003</c:v>
                </c:pt>
                <c:pt idx="105">
                  <c:v>26.10777777777778</c:v>
                </c:pt>
                <c:pt idx="106">
                  <c:v>26.118750000000002</c:v>
                </c:pt>
                <c:pt idx="107">
                  <c:v>26.1</c:v>
                </c:pt>
                <c:pt idx="108">
                  <c:v>26.096249999999998</c:v>
                </c:pt>
                <c:pt idx="109">
                  <c:v>26.108749999999997</c:v>
                </c:pt>
                <c:pt idx="110">
                  <c:v>26.11</c:v>
                </c:pt>
                <c:pt idx="111">
                  <c:v>26.111111111111111</c:v>
                </c:pt>
                <c:pt idx="112">
                  <c:v>26.103333333333335</c:v>
                </c:pt>
                <c:pt idx="113">
                  <c:v>26.067777777777778</c:v>
                </c:pt>
                <c:pt idx="114">
                  <c:v>26.025555555555556</c:v>
                </c:pt>
                <c:pt idx="115">
                  <c:v>25.997777777777777</c:v>
                </c:pt>
                <c:pt idx="116">
                  <c:v>26.020999999999997</c:v>
                </c:pt>
                <c:pt idx="117">
                  <c:v>26.056999999999999</c:v>
                </c:pt>
                <c:pt idx="118">
                  <c:v>26.078000000000003</c:v>
                </c:pt>
                <c:pt idx="119">
                  <c:v>26.014999999999997</c:v>
                </c:pt>
                <c:pt idx="120">
                  <c:v>25.968</c:v>
                </c:pt>
                <c:pt idx="121">
                  <c:v>25.987000000000002</c:v>
                </c:pt>
                <c:pt idx="122">
                  <c:v>26.034000000000002</c:v>
                </c:pt>
                <c:pt idx="123">
                  <c:v>26.026999999999997</c:v>
                </c:pt>
                <c:pt idx="124">
                  <c:v>26.088999999999999</c:v>
                </c:pt>
                <c:pt idx="125">
                  <c:v>26.181000000000001</c:v>
                </c:pt>
                <c:pt idx="126">
                  <c:v>26.175999999999998</c:v>
                </c:pt>
                <c:pt idx="127">
                  <c:v>26.134000000000004</c:v>
                </c:pt>
                <c:pt idx="128">
                  <c:v>26.116000000000003</c:v>
                </c:pt>
                <c:pt idx="129">
                  <c:v>26.193000000000001</c:v>
                </c:pt>
                <c:pt idx="130">
                  <c:v>26.253000000000004</c:v>
                </c:pt>
                <c:pt idx="131">
                  <c:v>26.193000000000001</c:v>
                </c:pt>
                <c:pt idx="132">
                  <c:v>26.164999999999999</c:v>
                </c:pt>
                <c:pt idx="133">
                  <c:v>26.224</c:v>
                </c:pt>
                <c:pt idx="134">
                  <c:v>26.197000000000003</c:v>
                </c:pt>
                <c:pt idx="135">
                  <c:v>26.154000000000003</c:v>
                </c:pt>
                <c:pt idx="136">
                  <c:v>26.130000000000003</c:v>
                </c:pt>
                <c:pt idx="137">
                  <c:v>26.113999999999997</c:v>
                </c:pt>
                <c:pt idx="138">
                  <c:v>26.123999999999995</c:v>
                </c:pt>
                <c:pt idx="139">
                  <c:v>26.104000000000003</c:v>
                </c:pt>
                <c:pt idx="140">
                  <c:v>26.129999999999995</c:v>
                </c:pt>
                <c:pt idx="141">
                  <c:v>26.217999999999996</c:v>
                </c:pt>
                <c:pt idx="142">
                  <c:v>26.220999999999997</c:v>
                </c:pt>
                <c:pt idx="143">
                  <c:v>26.197999999999997</c:v>
                </c:pt>
                <c:pt idx="144">
                  <c:v>26.26</c:v>
                </c:pt>
                <c:pt idx="145">
                  <c:v>26.255000000000003</c:v>
                </c:pt>
                <c:pt idx="146">
                  <c:v>26.272000000000002</c:v>
                </c:pt>
                <c:pt idx="147">
                  <c:v>26.301000000000005</c:v>
                </c:pt>
                <c:pt idx="148">
                  <c:v>26.288</c:v>
                </c:pt>
                <c:pt idx="149">
                  <c:v>26.341999999999995</c:v>
                </c:pt>
                <c:pt idx="150">
                  <c:v>26.302999999999997</c:v>
                </c:pt>
                <c:pt idx="151">
                  <c:v>26.277999999999999</c:v>
                </c:pt>
                <c:pt idx="152">
                  <c:v>26.268000000000001</c:v>
                </c:pt>
                <c:pt idx="153">
                  <c:v>26.288</c:v>
                </c:pt>
                <c:pt idx="154">
                  <c:v>26.24</c:v>
                </c:pt>
                <c:pt idx="155">
                  <c:v>26.258999999999997</c:v>
                </c:pt>
                <c:pt idx="156">
                  <c:v>26.294999999999995</c:v>
                </c:pt>
                <c:pt idx="157">
                  <c:v>26.290000000000003</c:v>
                </c:pt>
                <c:pt idx="158">
                  <c:v>26.367000000000001</c:v>
                </c:pt>
                <c:pt idx="159">
                  <c:v>26.369</c:v>
                </c:pt>
                <c:pt idx="160">
                  <c:v>26.380000000000003</c:v>
                </c:pt>
                <c:pt idx="161">
                  <c:v>26.332999999999998</c:v>
                </c:pt>
                <c:pt idx="162">
                  <c:v>26.308999999999997</c:v>
                </c:pt>
                <c:pt idx="163">
                  <c:v>26.324000000000002</c:v>
                </c:pt>
                <c:pt idx="164">
                  <c:v>26.362000000000002</c:v>
                </c:pt>
                <c:pt idx="165">
                  <c:v>26.358000000000004</c:v>
                </c:pt>
                <c:pt idx="166">
                  <c:v>26.346000000000004</c:v>
                </c:pt>
                <c:pt idx="167">
                  <c:v>26.365000000000002</c:v>
                </c:pt>
                <c:pt idx="168">
                  <c:v>26.338000000000001</c:v>
                </c:pt>
                <c:pt idx="169">
                  <c:v>26.292000000000002</c:v>
                </c:pt>
                <c:pt idx="170">
                  <c:v>26.315999999999995</c:v>
                </c:pt>
                <c:pt idx="171">
                  <c:v>26.373999999999995</c:v>
                </c:pt>
                <c:pt idx="172">
                  <c:v>26.42799999999999</c:v>
                </c:pt>
                <c:pt idx="173">
                  <c:v>26.427</c:v>
                </c:pt>
                <c:pt idx="174">
                  <c:v>26.467000000000002</c:v>
                </c:pt>
                <c:pt idx="175">
                  <c:v>26.526000000000003</c:v>
                </c:pt>
                <c:pt idx="176">
                  <c:v>26.544000000000004</c:v>
                </c:pt>
                <c:pt idx="177">
                  <c:v>26.560000000000002</c:v>
                </c:pt>
                <c:pt idx="178">
                  <c:v>26.547000000000004</c:v>
                </c:pt>
                <c:pt idx="179">
                  <c:v>26.576999999999998</c:v>
                </c:pt>
                <c:pt idx="180">
                  <c:v>26.587</c:v>
                </c:pt>
                <c:pt idx="181">
                  <c:v>26.619999999999994</c:v>
                </c:pt>
                <c:pt idx="182">
                  <c:v>26.636000000000003</c:v>
                </c:pt>
                <c:pt idx="183">
                  <c:v>26.640000000000004</c:v>
                </c:pt>
                <c:pt idx="184">
                  <c:v>26.651</c:v>
                </c:pt>
                <c:pt idx="185">
                  <c:v>26.699000000000002</c:v>
                </c:pt>
                <c:pt idx="186">
                  <c:v>26.741000000000003</c:v>
                </c:pt>
                <c:pt idx="187">
                  <c:v>26.750999999999998</c:v>
                </c:pt>
                <c:pt idx="188">
                  <c:v>26.792000000000002</c:v>
                </c:pt>
                <c:pt idx="189">
                  <c:v>26.809999999999995</c:v>
                </c:pt>
                <c:pt idx="190">
                  <c:v>26.827999999999996</c:v>
                </c:pt>
                <c:pt idx="191">
                  <c:v>26.842000000000002</c:v>
                </c:pt>
                <c:pt idx="192">
                  <c:v>26.849</c:v>
                </c:pt>
                <c:pt idx="193">
                  <c:v>26.857999999999997</c:v>
                </c:pt>
                <c:pt idx="194">
                  <c:v>26.823</c:v>
                </c:pt>
                <c:pt idx="195">
                  <c:v>26.765999999999998</c:v>
                </c:pt>
                <c:pt idx="196">
                  <c:v>26.755000000000003</c:v>
                </c:pt>
                <c:pt idx="197">
                  <c:v>26.782000000000004</c:v>
                </c:pt>
                <c:pt idx="198">
                  <c:v>26.771000000000004</c:v>
                </c:pt>
                <c:pt idx="199">
                  <c:v>26.761000000000003</c:v>
                </c:pt>
                <c:pt idx="200">
                  <c:v>26.732999999999997</c:v>
                </c:pt>
                <c:pt idx="201">
                  <c:v>26.728999999999996</c:v>
                </c:pt>
                <c:pt idx="202">
                  <c:v>26.768000000000001</c:v>
                </c:pt>
                <c:pt idx="203">
                  <c:v>26.792999999999999</c:v>
                </c:pt>
                <c:pt idx="204">
                  <c:v>26.825000000000006</c:v>
                </c:pt>
                <c:pt idx="205">
                  <c:v>26.824999999999999</c:v>
                </c:pt>
                <c:pt idx="206">
                  <c:v>26.810000000000002</c:v>
                </c:pt>
                <c:pt idx="207">
                  <c:v>26.816000000000003</c:v>
                </c:pt>
                <c:pt idx="208">
                  <c:v>26.831</c:v>
                </c:pt>
                <c:pt idx="209">
                  <c:v>26.840000000000003</c:v>
                </c:pt>
                <c:pt idx="210">
                  <c:v>26.872000000000003</c:v>
                </c:pt>
                <c:pt idx="211">
                  <c:v>26.845999999999997</c:v>
                </c:pt>
                <c:pt idx="212">
                  <c:v>26.812000000000001</c:v>
                </c:pt>
                <c:pt idx="213">
                  <c:v>26.820999999999998</c:v>
                </c:pt>
                <c:pt idx="214">
                  <c:v>26.824000000000002</c:v>
                </c:pt>
                <c:pt idx="215">
                  <c:v>26.802000000000003</c:v>
                </c:pt>
                <c:pt idx="216">
                  <c:v>26.827000000000005</c:v>
                </c:pt>
                <c:pt idx="217">
                  <c:v>26.838999999999999</c:v>
                </c:pt>
                <c:pt idx="218">
                  <c:v>26.835000000000001</c:v>
                </c:pt>
                <c:pt idx="219">
                  <c:v>26.818000000000001</c:v>
                </c:pt>
                <c:pt idx="220">
                  <c:v>26.788999999999998</c:v>
                </c:pt>
                <c:pt idx="221">
                  <c:v>26.821999999999996</c:v>
                </c:pt>
                <c:pt idx="222">
                  <c:v>26.836999999999996</c:v>
                </c:pt>
                <c:pt idx="223">
                  <c:v>26.839999999999996</c:v>
                </c:pt>
                <c:pt idx="224">
                  <c:v>26.841000000000001</c:v>
                </c:pt>
                <c:pt idx="225">
                  <c:v>26.881</c:v>
                </c:pt>
                <c:pt idx="226">
                  <c:v>26.872999999999998</c:v>
                </c:pt>
                <c:pt idx="227">
                  <c:v>26.905000000000001</c:v>
                </c:pt>
                <c:pt idx="228">
                  <c:v>26.890999999999998</c:v>
                </c:pt>
                <c:pt idx="229">
                  <c:v>26.917999999999996</c:v>
                </c:pt>
                <c:pt idx="230">
                  <c:v>26.951000000000001</c:v>
                </c:pt>
                <c:pt idx="231">
                  <c:v>26.982999999999997</c:v>
                </c:pt>
                <c:pt idx="232">
                  <c:v>26.999000000000002</c:v>
                </c:pt>
                <c:pt idx="233">
                  <c:v>26.976000000000006</c:v>
                </c:pt>
                <c:pt idx="234">
                  <c:v>26.999000000000002</c:v>
                </c:pt>
                <c:pt idx="235">
                  <c:v>27.008000000000003</c:v>
                </c:pt>
                <c:pt idx="236">
                  <c:v>27.026999999999997</c:v>
                </c:pt>
                <c:pt idx="237">
                  <c:v>26.990999999999996</c:v>
                </c:pt>
                <c:pt idx="238">
                  <c:v>27.032000000000004</c:v>
                </c:pt>
                <c:pt idx="239">
                  <c:v>27.054000000000002</c:v>
                </c:pt>
                <c:pt idx="240">
                  <c:v>27.065000000000005</c:v>
                </c:pt>
                <c:pt idx="241">
                  <c:v>27.067</c:v>
                </c:pt>
                <c:pt idx="242">
                  <c:v>27.140999999999998</c:v>
                </c:pt>
                <c:pt idx="243">
                  <c:v>27.151</c:v>
                </c:pt>
                <c:pt idx="244">
                  <c:v>27.143999999999995</c:v>
                </c:pt>
                <c:pt idx="245">
                  <c:v>27.163999999999998</c:v>
                </c:pt>
                <c:pt idx="246">
                  <c:v>27.215999999999998</c:v>
                </c:pt>
                <c:pt idx="247">
                  <c:v>27.252999999999997</c:v>
                </c:pt>
                <c:pt idx="248">
                  <c:v>27.288000000000004</c:v>
                </c:pt>
                <c:pt idx="249">
                  <c:v>27.342000000000002</c:v>
                </c:pt>
                <c:pt idx="250">
                  <c:v>27.367000000000001</c:v>
                </c:pt>
                <c:pt idx="251">
                  <c:v>27.360999999999997</c:v>
                </c:pt>
                <c:pt idx="252">
                  <c:v>27.283999999999999</c:v>
                </c:pt>
                <c:pt idx="253">
                  <c:v>27.336000000000002</c:v>
                </c:pt>
                <c:pt idx="254">
                  <c:v>27.391000000000002</c:v>
                </c:pt>
                <c:pt idx="255">
                  <c:v>27.393999999999998</c:v>
                </c:pt>
                <c:pt idx="256">
                  <c:v>27.373000000000001</c:v>
                </c:pt>
                <c:pt idx="257">
                  <c:v>27.417000000000002</c:v>
                </c:pt>
                <c:pt idx="258">
                  <c:v>27.424444444444443</c:v>
                </c:pt>
                <c:pt idx="259">
                  <c:v>27.403750000000002</c:v>
                </c:pt>
                <c:pt idx="260">
                  <c:v>27.419999999999998</c:v>
                </c:pt>
                <c:pt idx="261">
                  <c:v>27.451666666666668</c:v>
                </c:pt>
                <c:pt idx="262">
                  <c:v>27.518000000000001</c:v>
                </c:pt>
                <c:pt idx="263">
                  <c:v>27.529999999999998</c:v>
                </c:pt>
                <c:pt idx="264">
                  <c:v>27.476666666666663</c:v>
                </c:pt>
                <c:pt idx="265">
                  <c:v>27.58</c:v>
                </c:pt>
                <c:pt idx="266">
                  <c:v>27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A-2F84-48F0-BE3C-DB6023410228}"/>
            </c:ext>
          </c:extLst>
        </c:ser>
        <c:ser>
          <c:idx val="155"/>
          <c:order val="155"/>
          <c:tx>
            <c:strRef>
              <c:f>'MA DATA'!$FA$1</c:f>
              <c:strCache>
                <c:ptCount val="1"/>
                <c:pt idx="0">
                  <c:v>Kunming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FA$2:$FA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14.15</c:v>
                </c:pt>
                <c:pt idx="61">
                  <c:v>13.64</c:v>
                </c:pt>
                <c:pt idx="62">
                  <c:v>13.696666666666667</c:v>
                </c:pt>
                <c:pt idx="63">
                  <c:v>13.56</c:v>
                </c:pt>
                <c:pt idx="64">
                  <c:v>13.669999999999998</c:v>
                </c:pt>
                <c:pt idx="65">
                  <c:v>13.748333333333333</c:v>
                </c:pt>
                <c:pt idx="66">
                  <c:v>13.825714285714286</c:v>
                </c:pt>
                <c:pt idx="67">
                  <c:v>13.893750000000001</c:v>
                </c:pt>
                <c:pt idx="68">
                  <c:v>13.893750000000001</c:v>
                </c:pt>
                <c:pt idx="69">
                  <c:v>13.893750000000001</c:v>
                </c:pt>
                <c:pt idx="70">
                  <c:v>13.857142857142858</c:v>
                </c:pt>
                <c:pt idx="71">
                  <c:v>13.978333333333333</c:v>
                </c:pt>
                <c:pt idx="72">
                  <c:v>14.012</c:v>
                </c:pt>
                <c:pt idx="73">
                  <c:v>14.227499999999999</c:v>
                </c:pt>
                <c:pt idx="74">
                  <c:v>14.266666666666666</c:v>
                </c:pt>
                <c:pt idx="75">
                  <c:v>14.329999999999998</c:v>
                </c:pt>
                <c:pt idx="76">
                  <c:v>14.37</c:v>
                </c:pt>
                <c:pt idx="77">
                  <c:v>14.14</c:v>
                </c:pt>
                <c:pt idx="78">
                  <c:v>14.125</c:v>
                </c:pt>
                <c:pt idx="79">
                  <c:v>13.796666666666667</c:v>
                </c:pt>
                <c:pt idx="80">
                  <c:v>13.725</c:v>
                </c:pt>
                <c:pt idx="81">
                  <c:v>13.821999999999999</c:v>
                </c:pt>
                <c:pt idx="82">
                  <c:v>14.233333333333334</c:v>
                </c:pt>
                <c:pt idx="83">
                  <c:v>14.233333333333334</c:v>
                </c:pt>
                <c:pt idx="84">
                  <c:v>14.198571428571428</c:v>
                </c:pt>
                <c:pt idx="85">
                  <c:v>14.2</c:v>
                </c:pt>
                <c:pt idx="86">
                  <c:v>14.187777777777777</c:v>
                </c:pt>
                <c:pt idx="87">
                  <c:v>14.194444444444443</c:v>
                </c:pt>
                <c:pt idx="88">
                  <c:v>14.153333333333332</c:v>
                </c:pt>
                <c:pt idx="89">
                  <c:v>14.214444444444446</c:v>
                </c:pt>
                <c:pt idx="90">
                  <c:v>14.293333333333335</c:v>
                </c:pt>
                <c:pt idx="91">
                  <c:v>14.25111111111111</c:v>
                </c:pt>
                <c:pt idx="92">
                  <c:v>13.961111111111112</c:v>
                </c:pt>
                <c:pt idx="93">
                  <c:v>13.95</c:v>
                </c:pt>
                <c:pt idx="94">
                  <c:v>14.02</c:v>
                </c:pt>
                <c:pt idx="95">
                  <c:v>14.045999999999998</c:v>
                </c:pt>
                <c:pt idx="96">
                  <c:v>14.041999999999998</c:v>
                </c:pt>
                <c:pt idx="97">
                  <c:v>14.065999999999999</c:v>
                </c:pt>
                <c:pt idx="98">
                  <c:v>14.127999999999997</c:v>
                </c:pt>
                <c:pt idx="99">
                  <c:v>14.169999999999998</c:v>
                </c:pt>
                <c:pt idx="100">
                  <c:v>14.120999999999999</c:v>
                </c:pt>
                <c:pt idx="101">
                  <c:v>14.212</c:v>
                </c:pt>
                <c:pt idx="102">
                  <c:v>14.253</c:v>
                </c:pt>
                <c:pt idx="103">
                  <c:v>14.293999999999997</c:v>
                </c:pt>
                <c:pt idx="104">
                  <c:v>14.225999999999999</c:v>
                </c:pt>
                <c:pt idx="105">
                  <c:v>14.170000000000002</c:v>
                </c:pt>
                <c:pt idx="106">
                  <c:v>13.606999999999999</c:v>
                </c:pt>
                <c:pt idx="107">
                  <c:v>13.555000000000001</c:v>
                </c:pt>
                <c:pt idx="108">
                  <c:v>13.495000000000001</c:v>
                </c:pt>
                <c:pt idx="109">
                  <c:v>13.516</c:v>
                </c:pt>
                <c:pt idx="110">
                  <c:v>13.568999999999999</c:v>
                </c:pt>
                <c:pt idx="111">
                  <c:v>13.533000000000001</c:v>
                </c:pt>
                <c:pt idx="112">
                  <c:v>13.556000000000001</c:v>
                </c:pt>
                <c:pt idx="113">
                  <c:v>13.543000000000001</c:v>
                </c:pt>
                <c:pt idx="114">
                  <c:v>13.567999999999998</c:v>
                </c:pt>
                <c:pt idx="115">
                  <c:v>13.609</c:v>
                </c:pt>
                <c:pt idx="116">
                  <c:v>14.211000000000002</c:v>
                </c:pt>
                <c:pt idx="117">
                  <c:v>14.256</c:v>
                </c:pt>
                <c:pt idx="118">
                  <c:v>14.306000000000001</c:v>
                </c:pt>
                <c:pt idx="119">
                  <c:v>14.280000000000001</c:v>
                </c:pt>
                <c:pt idx="120">
                  <c:v>14.250999999999999</c:v>
                </c:pt>
                <c:pt idx="121">
                  <c:v>14.229000000000003</c:v>
                </c:pt>
                <c:pt idx="122">
                  <c:v>14.262</c:v>
                </c:pt>
                <c:pt idx="123">
                  <c:v>14.310999999999998</c:v>
                </c:pt>
                <c:pt idx="124">
                  <c:v>14.288999999999998</c:v>
                </c:pt>
                <c:pt idx="125">
                  <c:v>14.285000000000002</c:v>
                </c:pt>
                <c:pt idx="126">
                  <c:v>14.266</c:v>
                </c:pt>
                <c:pt idx="127">
                  <c:v>14.214000000000002</c:v>
                </c:pt>
                <c:pt idx="128">
                  <c:v>14.153</c:v>
                </c:pt>
                <c:pt idx="129">
                  <c:v>14.134</c:v>
                </c:pt>
                <c:pt idx="130">
                  <c:v>14.142000000000001</c:v>
                </c:pt>
                <c:pt idx="131">
                  <c:v>14.135</c:v>
                </c:pt>
                <c:pt idx="132">
                  <c:v>14.1</c:v>
                </c:pt>
                <c:pt idx="133">
                  <c:v>14.090999999999999</c:v>
                </c:pt>
                <c:pt idx="134">
                  <c:v>14.128</c:v>
                </c:pt>
                <c:pt idx="135">
                  <c:v>14.148</c:v>
                </c:pt>
                <c:pt idx="136">
                  <c:v>14.134</c:v>
                </c:pt>
                <c:pt idx="137">
                  <c:v>14.126999999999999</c:v>
                </c:pt>
                <c:pt idx="138">
                  <c:v>14.187999999999999</c:v>
                </c:pt>
                <c:pt idx="139">
                  <c:v>14.231</c:v>
                </c:pt>
                <c:pt idx="140">
                  <c:v>14.258000000000001</c:v>
                </c:pt>
                <c:pt idx="141">
                  <c:v>14.306000000000001</c:v>
                </c:pt>
                <c:pt idx="142">
                  <c:v>14.331999999999999</c:v>
                </c:pt>
                <c:pt idx="143">
                  <c:v>14.279999999999998</c:v>
                </c:pt>
                <c:pt idx="144">
                  <c:v>14.279</c:v>
                </c:pt>
                <c:pt idx="145">
                  <c:v>14.266</c:v>
                </c:pt>
                <c:pt idx="146">
                  <c:v>14.35</c:v>
                </c:pt>
                <c:pt idx="147">
                  <c:v>14.395</c:v>
                </c:pt>
                <c:pt idx="148">
                  <c:v>14.399000000000001</c:v>
                </c:pt>
                <c:pt idx="149">
                  <c:v>14.366</c:v>
                </c:pt>
                <c:pt idx="150">
                  <c:v>14.37</c:v>
                </c:pt>
                <c:pt idx="151">
                  <c:v>14.34</c:v>
                </c:pt>
                <c:pt idx="152">
                  <c:v>14.294999999999998</c:v>
                </c:pt>
                <c:pt idx="153">
                  <c:v>14.338999999999999</c:v>
                </c:pt>
                <c:pt idx="154">
                  <c:v>14.324999999999998</c:v>
                </c:pt>
                <c:pt idx="155">
                  <c:v>14.318000000000001</c:v>
                </c:pt>
                <c:pt idx="156">
                  <c:v>14.244999999999999</c:v>
                </c:pt>
                <c:pt idx="157">
                  <c:v>14.229000000000003</c:v>
                </c:pt>
                <c:pt idx="158">
                  <c:v>14.274000000000001</c:v>
                </c:pt>
                <c:pt idx="159">
                  <c:v>14.355</c:v>
                </c:pt>
                <c:pt idx="160">
                  <c:v>14.341999999999999</c:v>
                </c:pt>
                <c:pt idx="161">
                  <c:v>14.311000000000002</c:v>
                </c:pt>
                <c:pt idx="162">
                  <c:v>14.302000000000001</c:v>
                </c:pt>
                <c:pt idx="163">
                  <c:v>14.333000000000002</c:v>
                </c:pt>
                <c:pt idx="164">
                  <c:v>14.366</c:v>
                </c:pt>
                <c:pt idx="165">
                  <c:v>14.403</c:v>
                </c:pt>
                <c:pt idx="166">
                  <c:v>14.458000000000002</c:v>
                </c:pt>
                <c:pt idx="167">
                  <c:v>14.525000000000002</c:v>
                </c:pt>
                <c:pt idx="168">
                  <c:v>14.527000000000001</c:v>
                </c:pt>
                <c:pt idx="169">
                  <c:v>14.448000000000002</c:v>
                </c:pt>
                <c:pt idx="170">
                  <c:v>14.49</c:v>
                </c:pt>
                <c:pt idx="171">
                  <c:v>14.537000000000001</c:v>
                </c:pt>
                <c:pt idx="172">
                  <c:v>14.584999999999999</c:v>
                </c:pt>
                <c:pt idx="173">
                  <c:v>14.547000000000001</c:v>
                </c:pt>
                <c:pt idx="174">
                  <c:v>14.523</c:v>
                </c:pt>
                <c:pt idx="175">
                  <c:v>14.563999999999998</c:v>
                </c:pt>
                <c:pt idx="176">
                  <c:v>14.516999999999999</c:v>
                </c:pt>
                <c:pt idx="177">
                  <c:v>14.526000000000002</c:v>
                </c:pt>
                <c:pt idx="178">
                  <c:v>14.464000000000002</c:v>
                </c:pt>
                <c:pt idx="179">
                  <c:v>14.553000000000001</c:v>
                </c:pt>
                <c:pt idx="180">
                  <c:v>14.519</c:v>
                </c:pt>
                <c:pt idx="181">
                  <c:v>14.609</c:v>
                </c:pt>
                <c:pt idx="182">
                  <c:v>14.649000000000001</c:v>
                </c:pt>
                <c:pt idx="183">
                  <c:v>14.681999999999999</c:v>
                </c:pt>
                <c:pt idx="184">
                  <c:v>14.722999999999999</c:v>
                </c:pt>
                <c:pt idx="185">
                  <c:v>14.725999999999999</c:v>
                </c:pt>
                <c:pt idx="186">
                  <c:v>14.808000000000002</c:v>
                </c:pt>
                <c:pt idx="187">
                  <c:v>14.806999999999999</c:v>
                </c:pt>
                <c:pt idx="188">
                  <c:v>14.873000000000001</c:v>
                </c:pt>
                <c:pt idx="189">
                  <c:v>14.839000000000002</c:v>
                </c:pt>
                <c:pt idx="190">
                  <c:v>15.023</c:v>
                </c:pt>
                <c:pt idx="191">
                  <c:v>15.019</c:v>
                </c:pt>
                <c:pt idx="192">
                  <c:v>15.019</c:v>
                </c:pt>
                <c:pt idx="193">
                  <c:v>15.042999999999997</c:v>
                </c:pt>
                <c:pt idx="194">
                  <c:v>15.036999999999997</c:v>
                </c:pt>
                <c:pt idx="195">
                  <c:v>15.02</c:v>
                </c:pt>
                <c:pt idx="196">
                  <c:v>15.042000000000002</c:v>
                </c:pt>
                <c:pt idx="197">
                  <c:v>15.093999999999999</c:v>
                </c:pt>
                <c:pt idx="198">
                  <c:v>15.109</c:v>
                </c:pt>
                <c:pt idx="199">
                  <c:v>15.103</c:v>
                </c:pt>
                <c:pt idx="200">
                  <c:v>14.943999999999999</c:v>
                </c:pt>
                <c:pt idx="201">
                  <c:v>14.886000000000001</c:v>
                </c:pt>
                <c:pt idx="202">
                  <c:v>14.892000000000001</c:v>
                </c:pt>
                <c:pt idx="203">
                  <c:v>14.859</c:v>
                </c:pt>
                <c:pt idx="204">
                  <c:v>14.904000000000002</c:v>
                </c:pt>
                <c:pt idx="205">
                  <c:v>14.894000000000002</c:v>
                </c:pt>
                <c:pt idx="206">
                  <c:v>14.805000000000001</c:v>
                </c:pt>
                <c:pt idx="207">
                  <c:v>14.743</c:v>
                </c:pt>
                <c:pt idx="208">
                  <c:v>14.730000000000004</c:v>
                </c:pt>
                <c:pt idx="209">
                  <c:v>14.74</c:v>
                </c:pt>
                <c:pt idx="210">
                  <c:v>14.790000000000001</c:v>
                </c:pt>
                <c:pt idx="211">
                  <c:v>14.753</c:v>
                </c:pt>
                <c:pt idx="212">
                  <c:v>14.707999999999998</c:v>
                </c:pt>
                <c:pt idx="213">
                  <c:v>14.753</c:v>
                </c:pt>
                <c:pt idx="214">
                  <c:v>14.694000000000003</c:v>
                </c:pt>
                <c:pt idx="215">
                  <c:v>14.612</c:v>
                </c:pt>
                <c:pt idx="216">
                  <c:v>14.632000000000001</c:v>
                </c:pt>
                <c:pt idx="217">
                  <c:v>14.663000000000002</c:v>
                </c:pt>
                <c:pt idx="218">
                  <c:v>14.619</c:v>
                </c:pt>
                <c:pt idx="219">
                  <c:v>14.642000000000001</c:v>
                </c:pt>
                <c:pt idx="220">
                  <c:v>14.562000000000001</c:v>
                </c:pt>
                <c:pt idx="221">
                  <c:v>14.565000000000001</c:v>
                </c:pt>
                <c:pt idx="222">
                  <c:v>14.559000000000001</c:v>
                </c:pt>
                <c:pt idx="223">
                  <c:v>14.543000000000001</c:v>
                </c:pt>
                <c:pt idx="224">
                  <c:v>14.599</c:v>
                </c:pt>
                <c:pt idx="225">
                  <c:v>14.711000000000002</c:v>
                </c:pt>
                <c:pt idx="226">
                  <c:v>14.718999999999999</c:v>
                </c:pt>
                <c:pt idx="227">
                  <c:v>14.662000000000001</c:v>
                </c:pt>
                <c:pt idx="228">
                  <c:v>14.703000000000003</c:v>
                </c:pt>
                <c:pt idx="229">
                  <c:v>14.664000000000001</c:v>
                </c:pt>
                <c:pt idx="230">
                  <c:v>14.702999999999999</c:v>
                </c:pt>
                <c:pt idx="231">
                  <c:v>14.794999999999998</c:v>
                </c:pt>
                <c:pt idx="232">
                  <c:v>14.874000000000001</c:v>
                </c:pt>
                <c:pt idx="233">
                  <c:v>14.871</c:v>
                </c:pt>
                <c:pt idx="234">
                  <c:v>14.853</c:v>
                </c:pt>
                <c:pt idx="235">
                  <c:v>14.834</c:v>
                </c:pt>
                <c:pt idx="236">
                  <c:v>14.782</c:v>
                </c:pt>
                <c:pt idx="237">
                  <c:v>14.783999999999997</c:v>
                </c:pt>
                <c:pt idx="238">
                  <c:v>14.797000000000001</c:v>
                </c:pt>
                <c:pt idx="239">
                  <c:v>14.817000000000002</c:v>
                </c:pt>
                <c:pt idx="240">
                  <c:v>14.809000000000001</c:v>
                </c:pt>
                <c:pt idx="241">
                  <c:v>14.726000000000003</c:v>
                </c:pt>
                <c:pt idx="242">
                  <c:v>14.749000000000001</c:v>
                </c:pt>
                <c:pt idx="243">
                  <c:v>14.779000000000002</c:v>
                </c:pt>
                <c:pt idx="244">
                  <c:v>14.738000000000003</c:v>
                </c:pt>
                <c:pt idx="245">
                  <c:v>14.738000000000003</c:v>
                </c:pt>
                <c:pt idx="246">
                  <c:v>14.819000000000003</c:v>
                </c:pt>
                <c:pt idx="247">
                  <c:v>14.907</c:v>
                </c:pt>
                <c:pt idx="248">
                  <c:v>14.873999999999999</c:v>
                </c:pt>
                <c:pt idx="249">
                  <c:v>14.947999999999997</c:v>
                </c:pt>
                <c:pt idx="250">
                  <c:v>15.022999999999996</c:v>
                </c:pt>
                <c:pt idx="251">
                  <c:v>15.044999999999998</c:v>
                </c:pt>
                <c:pt idx="252">
                  <c:v>14.95</c:v>
                </c:pt>
                <c:pt idx="253">
                  <c:v>14.987000000000004</c:v>
                </c:pt>
                <c:pt idx="254">
                  <c:v>15.109</c:v>
                </c:pt>
                <c:pt idx="255">
                  <c:v>15.074999999999999</c:v>
                </c:pt>
                <c:pt idx="256">
                  <c:v>15.12</c:v>
                </c:pt>
                <c:pt idx="257">
                  <c:v>15.237</c:v>
                </c:pt>
                <c:pt idx="258">
                  <c:v>15.307777777777776</c:v>
                </c:pt>
                <c:pt idx="259">
                  <c:v>15.30125</c:v>
                </c:pt>
                <c:pt idx="260">
                  <c:v>15.29857142857143</c:v>
                </c:pt>
                <c:pt idx="261">
                  <c:v>15.401666666666666</c:v>
                </c:pt>
                <c:pt idx="262">
                  <c:v>15.577999999999999</c:v>
                </c:pt>
                <c:pt idx="263">
                  <c:v>15.585000000000001</c:v>
                </c:pt>
                <c:pt idx="264">
                  <c:v>15.530000000000001</c:v>
                </c:pt>
                <c:pt idx="265">
                  <c:v>16</c:v>
                </c:pt>
                <c:pt idx="266">
                  <c:v>16.5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B-2F84-48F0-BE3C-DB6023410228}"/>
            </c:ext>
          </c:extLst>
        </c:ser>
        <c:ser>
          <c:idx val="156"/>
          <c:order val="156"/>
          <c:tx>
            <c:strRef>
              <c:f>'MA DATA'!$FB$1</c:f>
              <c:strCache>
                <c:ptCount val="1"/>
                <c:pt idx="0">
                  <c:v>La Paz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FB$2:$FB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24.4</c:v>
                </c:pt>
                <c:pt idx="94">
                  <c:v>24.254999999999999</c:v>
                </c:pt>
                <c:pt idx="95">
                  <c:v>24.22666666666667</c:v>
                </c:pt>
                <c:pt idx="96">
                  <c:v>24.220000000000002</c:v>
                </c:pt>
                <c:pt idx="97">
                  <c:v>24.258000000000003</c:v>
                </c:pt>
                <c:pt idx="98">
                  <c:v>24.268333333333334</c:v>
                </c:pt>
                <c:pt idx="99">
                  <c:v>25.334285714285716</c:v>
                </c:pt>
                <c:pt idx="100">
                  <c:v>26.155000000000001</c:v>
                </c:pt>
                <c:pt idx="101">
                  <c:v>26.805555555555557</c:v>
                </c:pt>
                <c:pt idx="102">
                  <c:v>27.363</c:v>
                </c:pt>
                <c:pt idx="103">
                  <c:v>28.243000000000002</c:v>
                </c:pt>
                <c:pt idx="104">
                  <c:v>29.082000000000001</c:v>
                </c:pt>
                <c:pt idx="105">
                  <c:v>29.959999999999997</c:v>
                </c:pt>
                <c:pt idx="106">
                  <c:v>30.796999999999997</c:v>
                </c:pt>
                <c:pt idx="107">
                  <c:v>31.636999999999993</c:v>
                </c:pt>
                <c:pt idx="108">
                  <c:v>32.475999999999992</c:v>
                </c:pt>
                <c:pt idx="109">
                  <c:v>32.584999999999994</c:v>
                </c:pt>
                <c:pt idx="110">
                  <c:v>32.715999999999994</c:v>
                </c:pt>
                <c:pt idx="111">
                  <c:v>32.921999999999997</c:v>
                </c:pt>
                <c:pt idx="112">
                  <c:v>33.01</c:v>
                </c:pt>
                <c:pt idx="113">
                  <c:v>32.992000000000004</c:v>
                </c:pt>
                <c:pt idx="114">
                  <c:v>32.999000000000002</c:v>
                </c:pt>
                <c:pt idx="115">
                  <c:v>32.976999999999997</c:v>
                </c:pt>
                <c:pt idx="116">
                  <c:v>32.965000000000003</c:v>
                </c:pt>
                <c:pt idx="117">
                  <c:v>33.021999999999998</c:v>
                </c:pt>
                <c:pt idx="118">
                  <c:v>33.000999999999998</c:v>
                </c:pt>
                <c:pt idx="119">
                  <c:v>32.944000000000003</c:v>
                </c:pt>
                <c:pt idx="120">
                  <c:v>32.903999999999996</c:v>
                </c:pt>
                <c:pt idx="121">
                  <c:v>32.870999999999995</c:v>
                </c:pt>
                <c:pt idx="122">
                  <c:v>32.882000000000005</c:v>
                </c:pt>
                <c:pt idx="123">
                  <c:v>32.880000000000003</c:v>
                </c:pt>
                <c:pt idx="124">
                  <c:v>32.828000000000003</c:v>
                </c:pt>
                <c:pt idx="125">
                  <c:v>32.825000000000003</c:v>
                </c:pt>
                <c:pt idx="126">
                  <c:v>32.79</c:v>
                </c:pt>
                <c:pt idx="127">
                  <c:v>32.673999999999999</c:v>
                </c:pt>
                <c:pt idx="128">
                  <c:v>32.649000000000001</c:v>
                </c:pt>
                <c:pt idx="129">
                  <c:v>32.691000000000003</c:v>
                </c:pt>
                <c:pt idx="130">
                  <c:v>32.608000000000004</c:v>
                </c:pt>
                <c:pt idx="131">
                  <c:v>32.457000000000008</c:v>
                </c:pt>
                <c:pt idx="132">
                  <c:v>32.373000000000005</c:v>
                </c:pt>
                <c:pt idx="133">
                  <c:v>32.334000000000003</c:v>
                </c:pt>
                <c:pt idx="134">
                  <c:v>32.368999999999993</c:v>
                </c:pt>
                <c:pt idx="135">
                  <c:v>32.318999999999996</c:v>
                </c:pt>
                <c:pt idx="136">
                  <c:v>32.325000000000003</c:v>
                </c:pt>
                <c:pt idx="137">
                  <c:v>32.298999999999992</c:v>
                </c:pt>
                <c:pt idx="138">
                  <c:v>32.299999999999997</c:v>
                </c:pt>
                <c:pt idx="139">
                  <c:v>32.311</c:v>
                </c:pt>
                <c:pt idx="140">
                  <c:v>32.475000000000001</c:v>
                </c:pt>
                <c:pt idx="141">
                  <c:v>32.54</c:v>
                </c:pt>
                <c:pt idx="142">
                  <c:v>32.497</c:v>
                </c:pt>
                <c:pt idx="143">
                  <c:v>32.481000000000009</c:v>
                </c:pt>
                <c:pt idx="144">
                  <c:v>32.616999999999997</c:v>
                </c:pt>
                <c:pt idx="145">
                  <c:v>32.71</c:v>
                </c:pt>
                <c:pt idx="146">
                  <c:v>32.807000000000002</c:v>
                </c:pt>
                <c:pt idx="147">
                  <c:v>32.855000000000004</c:v>
                </c:pt>
                <c:pt idx="148">
                  <c:v>32.918999999999997</c:v>
                </c:pt>
                <c:pt idx="149">
                  <c:v>32.998999999999995</c:v>
                </c:pt>
                <c:pt idx="150">
                  <c:v>32.929999999999993</c:v>
                </c:pt>
                <c:pt idx="151">
                  <c:v>32.904000000000003</c:v>
                </c:pt>
                <c:pt idx="152">
                  <c:v>32.951000000000001</c:v>
                </c:pt>
                <c:pt idx="153">
                  <c:v>32.945999999999998</c:v>
                </c:pt>
                <c:pt idx="154">
                  <c:v>32.857999999999997</c:v>
                </c:pt>
                <c:pt idx="155">
                  <c:v>32.85</c:v>
                </c:pt>
                <c:pt idx="156">
                  <c:v>32.81</c:v>
                </c:pt>
                <c:pt idx="157">
                  <c:v>32.851000000000006</c:v>
                </c:pt>
                <c:pt idx="158">
                  <c:v>32.887999999999998</c:v>
                </c:pt>
                <c:pt idx="159">
                  <c:v>32.911000000000001</c:v>
                </c:pt>
                <c:pt idx="160">
                  <c:v>32.876999999999995</c:v>
                </c:pt>
                <c:pt idx="161">
                  <c:v>32.846999999999994</c:v>
                </c:pt>
                <c:pt idx="162">
                  <c:v>32.872</c:v>
                </c:pt>
                <c:pt idx="163">
                  <c:v>32.941000000000003</c:v>
                </c:pt>
                <c:pt idx="164">
                  <c:v>32.930999999999997</c:v>
                </c:pt>
                <c:pt idx="165">
                  <c:v>32.920999999999999</c:v>
                </c:pt>
                <c:pt idx="166">
                  <c:v>32.926000000000002</c:v>
                </c:pt>
                <c:pt idx="167">
                  <c:v>32.910999999999994</c:v>
                </c:pt>
                <c:pt idx="168">
                  <c:v>32.875999999999998</c:v>
                </c:pt>
                <c:pt idx="169">
                  <c:v>32.820999999999998</c:v>
                </c:pt>
                <c:pt idx="170">
                  <c:v>32.957000000000001</c:v>
                </c:pt>
                <c:pt idx="171">
                  <c:v>33.075000000000003</c:v>
                </c:pt>
                <c:pt idx="172">
                  <c:v>33.180999999999997</c:v>
                </c:pt>
                <c:pt idx="173">
                  <c:v>33.159999999999997</c:v>
                </c:pt>
                <c:pt idx="174">
                  <c:v>33.230000000000004</c:v>
                </c:pt>
                <c:pt idx="175">
                  <c:v>33.341000000000001</c:v>
                </c:pt>
                <c:pt idx="176">
                  <c:v>33.374000000000002</c:v>
                </c:pt>
                <c:pt idx="177">
                  <c:v>33.416999999999994</c:v>
                </c:pt>
                <c:pt idx="178">
                  <c:v>33.47</c:v>
                </c:pt>
                <c:pt idx="179">
                  <c:v>33.468000000000004</c:v>
                </c:pt>
                <c:pt idx="180">
                  <c:v>33.463999999999999</c:v>
                </c:pt>
                <c:pt idx="181">
                  <c:v>33.51</c:v>
                </c:pt>
                <c:pt idx="182">
                  <c:v>33.494999999999997</c:v>
                </c:pt>
                <c:pt idx="183">
                  <c:v>33.570000000000007</c:v>
                </c:pt>
                <c:pt idx="184">
                  <c:v>33.673999999999999</c:v>
                </c:pt>
                <c:pt idx="185">
                  <c:v>33.734000000000002</c:v>
                </c:pt>
                <c:pt idx="186">
                  <c:v>33.797000000000004</c:v>
                </c:pt>
                <c:pt idx="187">
                  <c:v>33.866</c:v>
                </c:pt>
                <c:pt idx="188">
                  <c:v>33.841999999999999</c:v>
                </c:pt>
                <c:pt idx="189">
                  <c:v>33.923000000000002</c:v>
                </c:pt>
                <c:pt idx="190">
                  <c:v>33.868000000000002</c:v>
                </c:pt>
                <c:pt idx="191">
                  <c:v>33.853000000000002</c:v>
                </c:pt>
                <c:pt idx="192">
                  <c:v>33.858000000000004</c:v>
                </c:pt>
                <c:pt idx="193">
                  <c:v>33.811</c:v>
                </c:pt>
                <c:pt idx="194">
                  <c:v>33.756000000000007</c:v>
                </c:pt>
                <c:pt idx="195">
                  <c:v>33.695</c:v>
                </c:pt>
                <c:pt idx="196">
                  <c:v>33.742999999999995</c:v>
                </c:pt>
                <c:pt idx="197">
                  <c:v>33.777000000000001</c:v>
                </c:pt>
                <c:pt idx="198">
                  <c:v>33.846999999999994</c:v>
                </c:pt>
                <c:pt idx="199">
                  <c:v>33.691999999999993</c:v>
                </c:pt>
                <c:pt idx="200">
                  <c:v>33.698999999999998</c:v>
                </c:pt>
                <c:pt idx="201">
                  <c:v>33.71</c:v>
                </c:pt>
                <c:pt idx="202">
                  <c:v>33.815999999999995</c:v>
                </c:pt>
                <c:pt idx="203">
                  <c:v>33.936999999999998</c:v>
                </c:pt>
                <c:pt idx="204">
                  <c:v>33.872</c:v>
                </c:pt>
                <c:pt idx="205">
                  <c:v>33.829000000000001</c:v>
                </c:pt>
                <c:pt idx="206">
                  <c:v>33.724000000000004</c:v>
                </c:pt>
                <c:pt idx="207">
                  <c:v>33.703999999999994</c:v>
                </c:pt>
                <c:pt idx="208">
                  <c:v>33.616</c:v>
                </c:pt>
                <c:pt idx="209">
                  <c:v>33.738</c:v>
                </c:pt>
                <c:pt idx="210">
                  <c:v>33.800000000000004</c:v>
                </c:pt>
                <c:pt idx="211">
                  <c:v>33.804999999999993</c:v>
                </c:pt>
                <c:pt idx="212">
                  <c:v>33.647000000000006</c:v>
                </c:pt>
                <c:pt idx="213">
                  <c:v>33.655999999999999</c:v>
                </c:pt>
                <c:pt idx="214">
                  <c:v>33.696000000000005</c:v>
                </c:pt>
                <c:pt idx="215">
                  <c:v>33.624000000000002</c:v>
                </c:pt>
                <c:pt idx="216">
                  <c:v>33.720999999999989</c:v>
                </c:pt>
                <c:pt idx="217">
                  <c:v>33.703999999999994</c:v>
                </c:pt>
                <c:pt idx="218">
                  <c:v>33.724000000000004</c:v>
                </c:pt>
                <c:pt idx="219">
                  <c:v>33.639000000000003</c:v>
                </c:pt>
                <c:pt idx="220">
                  <c:v>33.545000000000002</c:v>
                </c:pt>
                <c:pt idx="221">
                  <c:v>33.549999999999997</c:v>
                </c:pt>
                <c:pt idx="222">
                  <c:v>33.613</c:v>
                </c:pt>
                <c:pt idx="223">
                  <c:v>33.484999999999999</c:v>
                </c:pt>
                <c:pt idx="224">
                  <c:v>33.527000000000001</c:v>
                </c:pt>
                <c:pt idx="225">
                  <c:v>33.606999999999999</c:v>
                </c:pt>
                <c:pt idx="226">
                  <c:v>33.597000000000001</c:v>
                </c:pt>
                <c:pt idx="227">
                  <c:v>33.736000000000004</c:v>
                </c:pt>
                <c:pt idx="228">
                  <c:v>33.771000000000001</c:v>
                </c:pt>
                <c:pt idx="229">
                  <c:v>33.858999999999995</c:v>
                </c:pt>
                <c:pt idx="230">
                  <c:v>33.950000000000003</c:v>
                </c:pt>
                <c:pt idx="231">
                  <c:v>34.019999999999996</c:v>
                </c:pt>
                <c:pt idx="232">
                  <c:v>34.063999999999993</c:v>
                </c:pt>
                <c:pt idx="233">
                  <c:v>34.116999999999997</c:v>
                </c:pt>
                <c:pt idx="234">
                  <c:v>34.105999999999995</c:v>
                </c:pt>
                <c:pt idx="235">
                  <c:v>34.126999999999995</c:v>
                </c:pt>
                <c:pt idx="236">
                  <c:v>34.157000000000004</c:v>
                </c:pt>
                <c:pt idx="237">
                  <c:v>34.049999999999997</c:v>
                </c:pt>
                <c:pt idx="238">
                  <c:v>34.155999999999999</c:v>
                </c:pt>
                <c:pt idx="239">
                  <c:v>34.234000000000002</c:v>
                </c:pt>
                <c:pt idx="240">
                  <c:v>34.231999999999992</c:v>
                </c:pt>
                <c:pt idx="241">
                  <c:v>34.207000000000008</c:v>
                </c:pt>
                <c:pt idx="242">
                  <c:v>34.271000000000001</c:v>
                </c:pt>
                <c:pt idx="243">
                  <c:v>34.269999999999996</c:v>
                </c:pt>
                <c:pt idx="244">
                  <c:v>34.275999999999996</c:v>
                </c:pt>
                <c:pt idx="245">
                  <c:v>34.296000000000006</c:v>
                </c:pt>
                <c:pt idx="246">
                  <c:v>34.298000000000002</c:v>
                </c:pt>
                <c:pt idx="247">
                  <c:v>34.32</c:v>
                </c:pt>
                <c:pt idx="248">
                  <c:v>34.289000000000001</c:v>
                </c:pt>
                <c:pt idx="249">
                  <c:v>34.243999999999993</c:v>
                </c:pt>
                <c:pt idx="250">
                  <c:v>34.298000000000002</c:v>
                </c:pt>
                <c:pt idx="251">
                  <c:v>34.247</c:v>
                </c:pt>
                <c:pt idx="252">
                  <c:v>34.156999999999996</c:v>
                </c:pt>
                <c:pt idx="253">
                  <c:v>34.287999999999997</c:v>
                </c:pt>
                <c:pt idx="254">
                  <c:v>34.342999999999996</c:v>
                </c:pt>
                <c:pt idx="255">
                  <c:v>34.387999999999998</c:v>
                </c:pt>
                <c:pt idx="256">
                  <c:v>34.427999999999997</c:v>
                </c:pt>
                <c:pt idx="257">
                  <c:v>34.394999999999996</c:v>
                </c:pt>
                <c:pt idx="258">
                  <c:v>34.402222222222221</c:v>
                </c:pt>
                <c:pt idx="259">
                  <c:v>34.442499999999995</c:v>
                </c:pt>
                <c:pt idx="260">
                  <c:v>34.428571428571431</c:v>
                </c:pt>
                <c:pt idx="261">
                  <c:v>34.506666666666668</c:v>
                </c:pt>
                <c:pt idx="262">
                  <c:v>34.594000000000001</c:v>
                </c:pt>
                <c:pt idx="263">
                  <c:v>34.49</c:v>
                </c:pt>
                <c:pt idx="264">
                  <c:v>34.44</c:v>
                </c:pt>
                <c:pt idx="265">
                  <c:v>34.379999999999995</c:v>
                </c:pt>
                <c:pt idx="266">
                  <c:v>3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C-2F84-48F0-BE3C-DB6023410228}"/>
            </c:ext>
          </c:extLst>
        </c:ser>
        <c:ser>
          <c:idx val="157"/>
          <c:order val="157"/>
          <c:tx>
            <c:strRef>
              <c:f>'MA DATA'!$FC$1</c:f>
              <c:strCache>
                <c:ptCount val="1"/>
                <c:pt idx="0">
                  <c:v>Lago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FC$2:$FC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25.98</c:v>
                </c:pt>
                <c:pt idx="94">
                  <c:v>25.925000000000001</c:v>
                </c:pt>
                <c:pt idx="95">
                  <c:v>25.983333333333334</c:v>
                </c:pt>
                <c:pt idx="96">
                  <c:v>25.983333333333334</c:v>
                </c:pt>
                <c:pt idx="97">
                  <c:v>25.983333333333334</c:v>
                </c:pt>
                <c:pt idx="98">
                  <c:v>25.983333333333334</c:v>
                </c:pt>
                <c:pt idx="99">
                  <c:v>25.983333333333334</c:v>
                </c:pt>
                <c:pt idx="100">
                  <c:v>26.075000000000003</c:v>
                </c:pt>
                <c:pt idx="101">
                  <c:v>25.95</c:v>
                </c:pt>
                <c:pt idx="102">
                  <c:v>25.945000000000004</c:v>
                </c:pt>
                <c:pt idx="103">
                  <c:v>25.978333333333335</c:v>
                </c:pt>
                <c:pt idx="104">
                  <c:v>26.001666666666665</c:v>
                </c:pt>
                <c:pt idx="105">
                  <c:v>25.976666666666663</c:v>
                </c:pt>
                <c:pt idx="106">
                  <c:v>25.965714285714284</c:v>
                </c:pt>
                <c:pt idx="107">
                  <c:v>25.965714285714284</c:v>
                </c:pt>
                <c:pt idx="108">
                  <c:v>25.965714285714284</c:v>
                </c:pt>
                <c:pt idx="109">
                  <c:v>25.965714285714284</c:v>
                </c:pt>
                <c:pt idx="110">
                  <c:v>25.901666666666671</c:v>
                </c:pt>
                <c:pt idx="111">
                  <c:v>25.992000000000001</c:v>
                </c:pt>
                <c:pt idx="112">
                  <c:v>26.009999999999998</c:v>
                </c:pt>
                <c:pt idx="113">
                  <c:v>25.953333333333333</c:v>
                </c:pt>
                <c:pt idx="114">
                  <c:v>25.924999999999997</c:v>
                </c:pt>
                <c:pt idx="115">
                  <c:v>25.9</c:v>
                </c:pt>
                <c:pt idx="116">
                  <c:v>0</c:v>
                </c:pt>
                <c:pt idx="117">
                  <c:v>26.46</c:v>
                </c:pt>
                <c:pt idx="118">
                  <c:v>26.27</c:v>
                </c:pt>
                <c:pt idx="119">
                  <c:v>26.12</c:v>
                </c:pt>
                <c:pt idx="120">
                  <c:v>26.045000000000002</c:v>
                </c:pt>
                <c:pt idx="121">
                  <c:v>26.106000000000002</c:v>
                </c:pt>
                <c:pt idx="122">
                  <c:v>26.131666666666664</c:v>
                </c:pt>
                <c:pt idx="123">
                  <c:v>26.065714285714282</c:v>
                </c:pt>
                <c:pt idx="124">
                  <c:v>26.074999999999996</c:v>
                </c:pt>
                <c:pt idx="125">
                  <c:v>26.109999999999996</c:v>
                </c:pt>
                <c:pt idx="126">
                  <c:v>26.099999999999994</c:v>
                </c:pt>
                <c:pt idx="127">
                  <c:v>26.095999999999997</c:v>
                </c:pt>
                <c:pt idx="128">
                  <c:v>26.131</c:v>
                </c:pt>
                <c:pt idx="129">
                  <c:v>26.15</c:v>
                </c:pt>
                <c:pt idx="130">
                  <c:v>26.155000000000001</c:v>
                </c:pt>
                <c:pt idx="131">
                  <c:v>26.028999999999996</c:v>
                </c:pt>
                <c:pt idx="132">
                  <c:v>25.945</c:v>
                </c:pt>
                <c:pt idx="133">
                  <c:v>25.911999999999999</c:v>
                </c:pt>
                <c:pt idx="134">
                  <c:v>25.783999999999999</c:v>
                </c:pt>
                <c:pt idx="135">
                  <c:v>25.673999999999999</c:v>
                </c:pt>
                <c:pt idx="136">
                  <c:v>25.621999999999996</c:v>
                </c:pt>
                <c:pt idx="137">
                  <c:v>25.546999999999997</c:v>
                </c:pt>
                <c:pt idx="138">
                  <c:v>25.463000000000001</c:v>
                </c:pt>
                <c:pt idx="139">
                  <c:v>25.454000000000001</c:v>
                </c:pt>
                <c:pt idx="140">
                  <c:v>25.454000000000001</c:v>
                </c:pt>
                <c:pt idx="141">
                  <c:v>25.573999999999998</c:v>
                </c:pt>
                <c:pt idx="142">
                  <c:v>25.611000000000001</c:v>
                </c:pt>
                <c:pt idx="143">
                  <c:v>25.707999999999998</c:v>
                </c:pt>
                <c:pt idx="144">
                  <c:v>25.863999999999997</c:v>
                </c:pt>
                <c:pt idx="145">
                  <c:v>25.988</c:v>
                </c:pt>
                <c:pt idx="146">
                  <c:v>26.048000000000002</c:v>
                </c:pt>
                <c:pt idx="147">
                  <c:v>26.048999999999999</c:v>
                </c:pt>
                <c:pt idx="148">
                  <c:v>26.038000000000004</c:v>
                </c:pt>
                <c:pt idx="149">
                  <c:v>26.062000000000001</c:v>
                </c:pt>
                <c:pt idx="150">
                  <c:v>26.095999999999997</c:v>
                </c:pt>
                <c:pt idx="151">
                  <c:v>26.062999999999999</c:v>
                </c:pt>
                <c:pt idx="152">
                  <c:v>26.099</c:v>
                </c:pt>
                <c:pt idx="153">
                  <c:v>26.076000000000001</c:v>
                </c:pt>
                <c:pt idx="154">
                  <c:v>26.047000000000004</c:v>
                </c:pt>
                <c:pt idx="155">
                  <c:v>25.965999999999998</c:v>
                </c:pt>
                <c:pt idx="156">
                  <c:v>25.974</c:v>
                </c:pt>
                <c:pt idx="157">
                  <c:v>26.070999999999998</c:v>
                </c:pt>
                <c:pt idx="158">
                  <c:v>26.198</c:v>
                </c:pt>
                <c:pt idx="159">
                  <c:v>26.262999999999998</c:v>
                </c:pt>
                <c:pt idx="160">
                  <c:v>26.302</c:v>
                </c:pt>
                <c:pt idx="161">
                  <c:v>26.401999999999997</c:v>
                </c:pt>
                <c:pt idx="162">
                  <c:v>26.428000000000004</c:v>
                </c:pt>
                <c:pt idx="163">
                  <c:v>26.49</c:v>
                </c:pt>
                <c:pt idx="164">
                  <c:v>26.548999999999999</c:v>
                </c:pt>
                <c:pt idx="165">
                  <c:v>26.653999999999996</c:v>
                </c:pt>
                <c:pt idx="166">
                  <c:v>26.71</c:v>
                </c:pt>
                <c:pt idx="167">
                  <c:v>26.707999999999998</c:v>
                </c:pt>
                <c:pt idx="168">
                  <c:v>26.727999999999998</c:v>
                </c:pt>
                <c:pt idx="169">
                  <c:v>26.710999999999995</c:v>
                </c:pt>
                <c:pt idx="170">
                  <c:v>26.748000000000001</c:v>
                </c:pt>
                <c:pt idx="171">
                  <c:v>26.74</c:v>
                </c:pt>
                <c:pt idx="172">
                  <c:v>26.774000000000001</c:v>
                </c:pt>
                <c:pt idx="173">
                  <c:v>26.751999999999999</c:v>
                </c:pt>
                <c:pt idx="174">
                  <c:v>26.763999999999999</c:v>
                </c:pt>
                <c:pt idx="175">
                  <c:v>26.772000000000002</c:v>
                </c:pt>
                <c:pt idx="176">
                  <c:v>26.744999999999997</c:v>
                </c:pt>
                <c:pt idx="177">
                  <c:v>26.774999999999999</c:v>
                </c:pt>
                <c:pt idx="178">
                  <c:v>26.768999999999998</c:v>
                </c:pt>
                <c:pt idx="179">
                  <c:v>26.794999999999998</c:v>
                </c:pt>
                <c:pt idx="180">
                  <c:v>26.764000000000003</c:v>
                </c:pt>
                <c:pt idx="181">
                  <c:v>26.772000000000002</c:v>
                </c:pt>
                <c:pt idx="182">
                  <c:v>26.779000000000003</c:v>
                </c:pt>
                <c:pt idx="183">
                  <c:v>26.770000000000003</c:v>
                </c:pt>
                <c:pt idx="184">
                  <c:v>26.767000000000003</c:v>
                </c:pt>
                <c:pt idx="185">
                  <c:v>26.818000000000001</c:v>
                </c:pt>
                <c:pt idx="186">
                  <c:v>26.867000000000001</c:v>
                </c:pt>
                <c:pt idx="187">
                  <c:v>26.826999999999998</c:v>
                </c:pt>
                <c:pt idx="188">
                  <c:v>26.845000000000006</c:v>
                </c:pt>
                <c:pt idx="189">
                  <c:v>26.862000000000002</c:v>
                </c:pt>
                <c:pt idx="190">
                  <c:v>26.867999999999995</c:v>
                </c:pt>
                <c:pt idx="191">
                  <c:v>26.869999999999997</c:v>
                </c:pt>
                <c:pt idx="192">
                  <c:v>26.849</c:v>
                </c:pt>
                <c:pt idx="193">
                  <c:v>26.907999999999998</c:v>
                </c:pt>
                <c:pt idx="194">
                  <c:v>26.883999999999997</c:v>
                </c:pt>
                <c:pt idx="195">
                  <c:v>26.837</c:v>
                </c:pt>
                <c:pt idx="196">
                  <c:v>26.808000000000003</c:v>
                </c:pt>
                <c:pt idx="197">
                  <c:v>26.820999999999998</c:v>
                </c:pt>
                <c:pt idx="198">
                  <c:v>26.741999999999997</c:v>
                </c:pt>
                <c:pt idx="199">
                  <c:v>26.677</c:v>
                </c:pt>
                <c:pt idx="200">
                  <c:v>26.636000000000003</c:v>
                </c:pt>
                <c:pt idx="201">
                  <c:v>26.602999999999998</c:v>
                </c:pt>
                <c:pt idx="202">
                  <c:v>26.609999999999996</c:v>
                </c:pt>
                <c:pt idx="203">
                  <c:v>26.584000000000003</c:v>
                </c:pt>
                <c:pt idx="204">
                  <c:v>26.594999999999999</c:v>
                </c:pt>
                <c:pt idx="205">
                  <c:v>26.552</c:v>
                </c:pt>
                <c:pt idx="206">
                  <c:v>26.541000000000004</c:v>
                </c:pt>
                <c:pt idx="207">
                  <c:v>26.576000000000004</c:v>
                </c:pt>
                <c:pt idx="208">
                  <c:v>26.596000000000004</c:v>
                </c:pt>
                <c:pt idx="209">
                  <c:v>26.606999999999999</c:v>
                </c:pt>
                <c:pt idx="210">
                  <c:v>26.659999999999997</c:v>
                </c:pt>
                <c:pt idx="211">
                  <c:v>26.637999999999998</c:v>
                </c:pt>
                <c:pt idx="212">
                  <c:v>26.637</c:v>
                </c:pt>
                <c:pt idx="213">
                  <c:v>26.654000000000003</c:v>
                </c:pt>
                <c:pt idx="214">
                  <c:v>26.678000000000004</c:v>
                </c:pt>
                <c:pt idx="215">
                  <c:v>26.687999999999999</c:v>
                </c:pt>
                <c:pt idx="216">
                  <c:v>26.724000000000007</c:v>
                </c:pt>
                <c:pt idx="217">
                  <c:v>26.743000000000002</c:v>
                </c:pt>
                <c:pt idx="218">
                  <c:v>26.739000000000004</c:v>
                </c:pt>
                <c:pt idx="219">
                  <c:v>26.713000000000001</c:v>
                </c:pt>
                <c:pt idx="220">
                  <c:v>26.665999999999997</c:v>
                </c:pt>
                <c:pt idx="221">
                  <c:v>26.724</c:v>
                </c:pt>
                <c:pt idx="222">
                  <c:v>26.73</c:v>
                </c:pt>
                <c:pt idx="223">
                  <c:v>26.74</c:v>
                </c:pt>
                <c:pt idx="224">
                  <c:v>26.732999999999997</c:v>
                </c:pt>
                <c:pt idx="225">
                  <c:v>26.756</c:v>
                </c:pt>
                <c:pt idx="226">
                  <c:v>26.731000000000002</c:v>
                </c:pt>
                <c:pt idx="227">
                  <c:v>26.709999999999997</c:v>
                </c:pt>
                <c:pt idx="228">
                  <c:v>26.763999999999999</c:v>
                </c:pt>
                <c:pt idx="229">
                  <c:v>26.810999999999996</c:v>
                </c:pt>
                <c:pt idx="230">
                  <c:v>26.838999999999999</c:v>
                </c:pt>
                <c:pt idx="231">
                  <c:v>26.888999999999999</c:v>
                </c:pt>
                <c:pt idx="232">
                  <c:v>26.919999999999998</c:v>
                </c:pt>
                <c:pt idx="233">
                  <c:v>26.891999999999996</c:v>
                </c:pt>
                <c:pt idx="234">
                  <c:v>26.913</c:v>
                </c:pt>
                <c:pt idx="235">
                  <c:v>26.921999999999997</c:v>
                </c:pt>
                <c:pt idx="236">
                  <c:v>26.928999999999995</c:v>
                </c:pt>
                <c:pt idx="237">
                  <c:v>26.919999999999998</c:v>
                </c:pt>
                <c:pt idx="238">
                  <c:v>26.905999999999999</c:v>
                </c:pt>
                <c:pt idx="239">
                  <c:v>26.939</c:v>
                </c:pt>
                <c:pt idx="240">
                  <c:v>26.965999999999998</c:v>
                </c:pt>
                <c:pt idx="241">
                  <c:v>26.905999999999999</c:v>
                </c:pt>
                <c:pt idx="242">
                  <c:v>26.955000000000002</c:v>
                </c:pt>
                <c:pt idx="243">
                  <c:v>26.987000000000002</c:v>
                </c:pt>
                <c:pt idx="244">
                  <c:v>26.982999999999997</c:v>
                </c:pt>
                <c:pt idx="245">
                  <c:v>26.987000000000002</c:v>
                </c:pt>
                <c:pt idx="246">
                  <c:v>27.027000000000005</c:v>
                </c:pt>
                <c:pt idx="247">
                  <c:v>27.074000000000002</c:v>
                </c:pt>
                <c:pt idx="248">
                  <c:v>27.122000000000003</c:v>
                </c:pt>
                <c:pt idx="249">
                  <c:v>27.153999999999996</c:v>
                </c:pt>
                <c:pt idx="250">
                  <c:v>27.214999999999996</c:v>
                </c:pt>
                <c:pt idx="251">
                  <c:v>27.27</c:v>
                </c:pt>
                <c:pt idx="252">
                  <c:v>27.247000000000003</c:v>
                </c:pt>
                <c:pt idx="253">
                  <c:v>27.297000000000004</c:v>
                </c:pt>
                <c:pt idx="254">
                  <c:v>27.374000000000002</c:v>
                </c:pt>
                <c:pt idx="255">
                  <c:v>27.417000000000002</c:v>
                </c:pt>
                <c:pt idx="256">
                  <c:v>27.419</c:v>
                </c:pt>
                <c:pt idx="257">
                  <c:v>27.417999999999999</c:v>
                </c:pt>
                <c:pt idx="258">
                  <c:v>27.428888888888885</c:v>
                </c:pt>
                <c:pt idx="259">
                  <c:v>27.433750000000003</c:v>
                </c:pt>
                <c:pt idx="260">
                  <c:v>27.419999999999998</c:v>
                </c:pt>
                <c:pt idx="261">
                  <c:v>27.413333333333338</c:v>
                </c:pt>
                <c:pt idx="262">
                  <c:v>27.436</c:v>
                </c:pt>
                <c:pt idx="263">
                  <c:v>27.412499999999998</c:v>
                </c:pt>
                <c:pt idx="264">
                  <c:v>27.286666666666665</c:v>
                </c:pt>
                <c:pt idx="265">
                  <c:v>27.254999999999999</c:v>
                </c:pt>
                <c:pt idx="266">
                  <c:v>27.3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D-2F84-48F0-BE3C-DB6023410228}"/>
            </c:ext>
          </c:extLst>
        </c:ser>
        <c:ser>
          <c:idx val="158"/>
          <c:order val="158"/>
          <c:tx>
            <c:strRef>
              <c:f>'MA DATA'!$FD$1</c:f>
              <c:strCache>
                <c:ptCount val="1"/>
                <c:pt idx="0">
                  <c:v>Lahor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FD$2:$FD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24.69</c:v>
                </c:pt>
                <c:pt idx="61">
                  <c:v>23.715</c:v>
                </c:pt>
                <c:pt idx="62">
                  <c:v>23.62</c:v>
                </c:pt>
                <c:pt idx="63">
                  <c:v>23.422499999999999</c:v>
                </c:pt>
                <c:pt idx="64">
                  <c:v>23.582000000000001</c:v>
                </c:pt>
                <c:pt idx="65">
                  <c:v>23.603333333333335</c:v>
                </c:pt>
                <c:pt idx="66">
                  <c:v>23.632857142857144</c:v>
                </c:pt>
                <c:pt idx="67">
                  <c:v>23.73</c:v>
                </c:pt>
                <c:pt idx="68">
                  <c:v>23.73</c:v>
                </c:pt>
                <c:pt idx="69">
                  <c:v>23.73</c:v>
                </c:pt>
                <c:pt idx="70">
                  <c:v>23.592857142857145</c:v>
                </c:pt>
                <c:pt idx="71">
                  <c:v>23.734999999999999</c:v>
                </c:pt>
                <c:pt idx="72">
                  <c:v>23.795999999999999</c:v>
                </c:pt>
                <c:pt idx="73">
                  <c:v>24.037499999999998</c:v>
                </c:pt>
                <c:pt idx="74">
                  <c:v>23.976666666666663</c:v>
                </c:pt>
                <c:pt idx="75">
                  <c:v>24.11</c:v>
                </c:pt>
                <c:pt idx="76">
                  <c:v>24.41</c:v>
                </c:pt>
                <c:pt idx="77">
                  <c:v>23.73</c:v>
                </c:pt>
                <c:pt idx="78">
                  <c:v>23.73</c:v>
                </c:pt>
                <c:pt idx="79">
                  <c:v>23.439999999999998</c:v>
                </c:pt>
                <c:pt idx="80">
                  <c:v>23.264999999999997</c:v>
                </c:pt>
                <c:pt idx="81">
                  <c:v>23.485999999999997</c:v>
                </c:pt>
                <c:pt idx="82">
                  <c:v>24.188333333333333</c:v>
                </c:pt>
                <c:pt idx="83">
                  <c:v>24.188333333333333</c:v>
                </c:pt>
                <c:pt idx="84">
                  <c:v>24.092857142857145</c:v>
                </c:pt>
                <c:pt idx="85">
                  <c:v>24.085000000000001</c:v>
                </c:pt>
                <c:pt idx="86">
                  <c:v>24.191111111111113</c:v>
                </c:pt>
                <c:pt idx="87">
                  <c:v>24.18888888888889</c:v>
                </c:pt>
                <c:pt idx="88">
                  <c:v>24.133333333333333</c:v>
                </c:pt>
                <c:pt idx="89">
                  <c:v>24.203333333333333</c:v>
                </c:pt>
                <c:pt idx="90">
                  <c:v>24.36</c:v>
                </c:pt>
                <c:pt idx="91">
                  <c:v>24.276666666666667</c:v>
                </c:pt>
                <c:pt idx="92">
                  <c:v>23.784444444444446</c:v>
                </c:pt>
                <c:pt idx="93">
                  <c:v>23.749000000000002</c:v>
                </c:pt>
                <c:pt idx="94">
                  <c:v>23.756000000000004</c:v>
                </c:pt>
                <c:pt idx="95">
                  <c:v>23.714000000000006</c:v>
                </c:pt>
                <c:pt idx="96">
                  <c:v>23.566000000000003</c:v>
                </c:pt>
                <c:pt idx="97">
                  <c:v>23.561</c:v>
                </c:pt>
                <c:pt idx="98">
                  <c:v>23.624000000000002</c:v>
                </c:pt>
                <c:pt idx="99">
                  <c:v>23.71</c:v>
                </c:pt>
                <c:pt idx="100">
                  <c:v>23.580999999999996</c:v>
                </c:pt>
                <c:pt idx="101">
                  <c:v>23.538999999999998</c:v>
                </c:pt>
                <c:pt idx="102">
                  <c:v>23.568888888888882</c:v>
                </c:pt>
                <c:pt idx="103">
                  <c:v>23.58625</c:v>
                </c:pt>
                <c:pt idx="104">
                  <c:v>23.585714285714282</c:v>
                </c:pt>
                <c:pt idx="105">
                  <c:v>23.581666666666667</c:v>
                </c:pt>
                <c:pt idx="106">
                  <c:v>23.586000000000002</c:v>
                </c:pt>
                <c:pt idx="107">
                  <c:v>23.567499999999999</c:v>
                </c:pt>
                <c:pt idx="108">
                  <c:v>23.47</c:v>
                </c:pt>
                <c:pt idx="109">
                  <c:v>23.03</c:v>
                </c:pt>
                <c:pt idx="110">
                  <c:v>23.2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23.88</c:v>
                </c:pt>
                <c:pt idx="115">
                  <c:v>23.835000000000001</c:v>
                </c:pt>
                <c:pt idx="116">
                  <c:v>23.853333333333335</c:v>
                </c:pt>
                <c:pt idx="117">
                  <c:v>23.895</c:v>
                </c:pt>
                <c:pt idx="118">
                  <c:v>23.776</c:v>
                </c:pt>
                <c:pt idx="119">
                  <c:v>23.861666666666665</c:v>
                </c:pt>
                <c:pt idx="120">
                  <c:v>23.821428571428573</c:v>
                </c:pt>
                <c:pt idx="121">
                  <c:v>23.8125</c:v>
                </c:pt>
                <c:pt idx="122">
                  <c:v>23.796666666666667</c:v>
                </c:pt>
                <c:pt idx="123">
                  <c:v>23.817</c:v>
                </c:pt>
                <c:pt idx="124">
                  <c:v>23.895000000000003</c:v>
                </c:pt>
                <c:pt idx="125">
                  <c:v>23.946999999999999</c:v>
                </c:pt>
                <c:pt idx="126">
                  <c:v>23.943000000000001</c:v>
                </c:pt>
                <c:pt idx="127">
                  <c:v>23.919999999999998</c:v>
                </c:pt>
                <c:pt idx="128">
                  <c:v>23.946999999999999</c:v>
                </c:pt>
                <c:pt idx="129">
                  <c:v>23.837999999999997</c:v>
                </c:pt>
                <c:pt idx="130">
                  <c:v>23.852999999999998</c:v>
                </c:pt>
                <c:pt idx="131">
                  <c:v>23.860999999999997</c:v>
                </c:pt>
                <c:pt idx="132">
                  <c:v>23.885999999999996</c:v>
                </c:pt>
                <c:pt idx="133">
                  <c:v>23.880999999999993</c:v>
                </c:pt>
                <c:pt idx="134">
                  <c:v>23.787999999999997</c:v>
                </c:pt>
                <c:pt idx="135">
                  <c:v>23.694000000000003</c:v>
                </c:pt>
                <c:pt idx="136">
                  <c:v>23.755000000000003</c:v>
                </c:pt>
                <c:pt idx="137">
                  <c:v>23.667999999999999</c:v>
                </c:pt>
                <c:pt idx="138">
                  <c:v>23.664999999999999</c:v>
                </c:pt>
                <c:pt idx="139">
                  <c:v>23.768000000000001</c:v>
                </c:pt>
                <c:pt idx="140">
                  <c:v>23.856999999999999</c:v>
                </c:pt>
                <c:pt idx="141">
                  <c:v>23.855</c:v>
                </c:pt>
                <c:pt idx="142">
                  <c:v>23.9</c:v>
                </c:pt>
                <c:pt idx="143">
                  <c:v>23.974</c:v>
                </c:pt>
                <c:pt idx="144">
                  <c:v>24.024999999999999</c:v>
                </c:pt>
                <c:pt idx="145">
                  <c:v>24.094000000000001</c:v>
                </c:pt>
                <c:pt idx="146">
                  <c:v>24.106000000000002</c:v>
                </c:pt>
                <c:pt idx="147">
                  <c:v>24.180000000000003</c:v>
                </c:pt>
                <c:pt idx="148">
                  <c:v>24.244000000000003</c:v>
                </c:pt>
                <c:pt idx="149">
                  <c:v>24.18</c:v>
                </c:pt>
                <c:pt idx="150">
                  <c:v>24.12</c:v>
                </c:pt>
                <c:pt idx="151">
                  <c:v>24.111000000000001</c:v>
                </c:pt>
                <c:pt idx="152">
                  <c:v>24.056999999999999</c:v>
                </c:pt>
                <c:pt idx="153">
                  <c:v>23.939</c:v>
                </c:pt>
                <c:pt idx="154">
                  <c:v>23.867999999999999</c:v>
                </c:pt>
                <c:pt idx="155">
                  <c:v>23.868999999999996</c:v>
                </c:pt>
                <c:pt idx="156">
                  <c:v>23.820999999999998</c:v>
                </c:pt>
                <c:pt idx="157">
                  <c:v>23.815999999999995</c:v>
                </c:pt>
                <c:pt idx="158">
                  <c:v>23.767999999999994</c:v>
                </c:pt>
                <c:pt idx="159">
                  <c:v>23.890999999999998</c:v>
                </c:pt>
                <c:pt idx="160">
                  <c:v>23.887999999999998</c:v>
                </c:pt>
                <c:pt idx="161">
                  <c:v>23.831999999999997</c:v>
                </c:pt>
                <c:pt idx="162">
                  <c:v>23.849</c:v>
                </c:pt>
                <c:pt idx="163">
                  <c:v>23.884000000000004</c:v>
                </c:pt>
                <c:pt idx="164">
                  <c:v>23.908999999999999</c:v>
                </c:pt>
                <c:pt idx="165">
                  <c:v>24.01</c:v>
                </c:pt>
                <c:pt idx="166">
                  <c:v>24.017000000000003</c:v>
                </c:pt>
                <c:pt idx="167">
                  <c:v>24.027999999999999</c:v>
                </c:pt>
                <c:pt idx="168">
                  <c:v>24.029000000000003</c:v>
                </c:pt>
                <c:pt idx="169">
                  <c:v>23.92</c:v>
                </c:pt>
                <c:pt idx="170">
                  <c:v>23.867000000000001</c:v>
                </c:pt>
                <c:pt idx="171">
                  <c:v>23.916000000000004</c:v>
                </c:pt>
                <c:pt idx="172">
                  <c:v>23.943999999999999</c:v>
                </c:pt>
                <c:pt idx="173">
                  <c:v>23.959</c:v>
                </c:pt>
                <c:pt idx="174">
                  <c:v>23.946000000000002</c:v>
                </c:pt>
                <c:pt idx="175">
                  <c:v>23.845999999999997</c:v>
                </c:pt>
                <c:pt idx="176">
                  <c:v>23.876000000000001</c:v>
                </c:pt>
                <c:pt idx="177">
                  <c:v>23.872999999999998</c:v>
                </c:pt>
                <c:pt idx="178">
                  <c:v>23.907000000000004</c:v>
                </c:pt>
                <c:pt idx="179">
                  <c:v>23.904</c:v>
                </c:pt>
                <c:pt idx="180">
                  <c:v>23.969000000000001</c:v>
                </c:pt>
                <c:pt idx="181">
                  <c:v>23.998000000000001</c:v>
                </c:pt>
                <c:pt idx="182">
                  <c:v>24.009999999999998</c:v>
                </c:pt>
                <c:pt idx="183">
                  <c:v>24.029</c:v>
                </c:pt>
                <c:pt idx="184">
                  <c:v>24.098999999999997</c:v>
                </c:pt>
                <c:pt idx="185">
                  <c:v>24.212</c:v>
                </c:pt>
                <c:pt idx="186">
                  <c:v>24.198999999999998</c:v>
                </c:pt>
                <c:pt idx="187">
                  <c:v>24.266999999999999</c:v>
                </c:pt>
                <c:pt idx="188">
                  <c:v>24.229000000000003</c:v>
                </c:pt>
                <c:pt idx="189">
                  <c:v>24.236000000000004</c:v>
                </c:pt>
                <c:pt idx="190">
                  <c:v>24.330000000000005</c:v>
                </c:pt>
                <c:pt idx="191">
                  <c:v>24.469000000000005</c:v>
                </c:pt>
                <c:pt idx="192">
                  <c:v>24.467000000000002</c:v>
                </c:pt>
                <c:pt idx="193">
                  <c:v>24.476000000000003</c:v>
                </c:pt>
                <c:pt idx="194">
                  <c:v>24.363</c:v>
                </c:pt>
                <c:pt idx="195">
                  <c:v>24.270999999999994</c:v>
                </c:pt>
                <c:pt idx="196">
                  <c:v>24.297999999999995</c:v>
                </c:pt>
                <c:pt idx="197">
                  <c:v>24.355999999999995</c:v>
                </c:pt>
                <c:pt idx="198">
                  <c:v>24.423999999999999</c:v>
                </c:pt>
                <c:pt idx="199">
                  <c:v>24.457999999999991</c:v>
                </c:pt>
                <c:pt idx="200">
                  <c:v>24.371999999999996</c:v>
                </c:pt>
                <c:pt idx="201">
                  <c:v>24.183999999999997</c:v>
                </c:pt>
                <c:pt idx="202">
                  <c:v>24.214999999999996</c:v>
                </c:pt>
                <c:pt idx="203">
                  <c:v>24.215</c:v>
                </c:pt>
                <c:pt idx="204">
                  <c:v>24.320999999999998</c:v>
                </c:pt>
                <c:pt idx="205">
                  <c:v>24.270999999999997</c:v>
                </c:pt>
                <c:pt idx="206">
                  <c:v>24.210999999999999</c:v>
                </c:pt>
                <c:pt idx="207">
                  <c:v>24.167999999999999</c:v>
                </c:pt>
                <c:pt idx="208">
                  <c:v>24.110999999999997</c:v>
                </c:pt>
                <c:pt idx="209">
                  <c:v>24.099</c:v>
                </c:pt>
                <c:pt idx="210">
                  <c:v>24.079000000000001</c:v>
                </c:pt>
                <c:pt idx="211">
                  <c:v>24.125000000000004</c:v>
                </c:pt>
                <c:pt idx="212">
                  <c:v>24.045000000000005</c:v>
                </c:pt>
                <c:pt idx="213">
                  <c:v>24.082000000000001</c:v>
                </c:pt>
                <c:pt idx="214">
                  <c:v>24.125</c:v>
                </c:pt>
                <c:pt idx="215">
                  <c:v>24.186999999999998</c:v>
                </c:pt>
                <c:pt idx="216">
                  <c:v>24.192</c:v>
                </c:pt>
                <c:pt idx="217">
                  <c:v>24.173999999999999</c:v>
                </c:pt>
                <c:pt idx="218">
                  <c:v>24.21</c:v>
                </c:pt>
                <c:pt idx="219">
                  <c:v>24.175000000000001</c:v>
                </c:pt>
                <c:pt idx="220">
                  <c:v>24.152999999999999</c:v>
                </c:pt>
                <c:pt idx="221">
                  <c:v>24.193999999999996</c:v>
                </c:pt>
                <c:pt idx="222">
                  <c:v>24.233999999999998</c:v>
                </c:pt>
                <c:pt idx="223">
                  <c:v>24.207000000000001</c:v>
                </c:pt>
                <c:pt idx="224">
                  <c:v>24.221</c:v>
                </c:pt>
                <c:pt idx="225">
                  <c:v>24.242999999999999</c:v>
                </c:pt>
                <c:pt idx="226">
                  <c:v>24.234999999999996</c:v>
                </c:pt>
                <c:pt idx="227">
                  <c:v>24.175999999999998</c:v>
                </c:pt>
                <c:pt idx="228">
                  <c:v>24.213999999999999</c:v>
                </c:pt>
                <c:pt idx="229">
                  <c:v>24.352</c:v>
                </c:pt>
                <c:pt idx="230">
                  <c:v>24.382999999999999</c:v>
                </c:pt>
                <c:pt idx="231">
                  <c:v>24.456</c:v>
                </c:pt>
                <c:pt idx="232">
                  <c:v>24.551000000000005</c:v>
                </c:pt>
                <c:pt idx="233">
                  <c:v>24.535</c:v>
                </c:pt>
                <c:pt idx="234">
                  <c:v>24.530999999999999</c:v>
                </c:pt>
                <c:pt idx="235">
                  <c:v>24.506</c:v>
                </c:pt>
                <c:pt idx="236">
                  <c:v>24.538999999999998</c:v>
                </c:pt>
                <c:pt idx="237">
                  <c:v>24.667999999999999</c:v>
                </c:pt>
                <c:pt idx="238">
                  <c:v>24.693999999999996</c:v>
                </c:pt>
                <c:pt idx="239">
                  <c:v>24.65</c:v>
                </c:pt>
                <c:pt idx="240">
                  <c:v>24.684999999999995</c:v>
                </c:pt>
                <c:pt idx="241">
                  <c:v>24.556000000000001</c:v>
                </c:pt>
                <c:pt idx="242">
                  <c:v>24.523</c:v>
                </c:pt>
                <c:pt idx="243">
                  <c:v>24.65</c:v>
                </c:pt>
                <c:pt idx="244">
                  <c:v>24.700999999999997</c:v>
                </c:pt>
                <c:pt idx="245">
                  <c:v>24.780999999999999</c:v>
                </c:pt>
                <c:pt idx="246">
                  <c:v>24.911000000000001</c:v>
                </c:pt>
                <c:pt idx="247">
                  <c:v>24.878</c:v>
                </c:pt>
                <c:pt idx="248">
                  <c:v>24.955000000000005</c:v>
                </c:pt>
                <c:pt idx="249">
                  <c:v>24.963000000000001</c:v>
                </c:pt>
                <c:pt idx="250">
                  <c:v>25.037000000000006</c:v>
                </c:pt>
                <c:pt idx="251">
                  <c:v>25.177</c:v>
                </c:pt>
                <c:pt idx="252">
                  <c:v>25.175000000000001</c:v>
                </c:pt>
                <c:pt idx="253">
                  <c:v>25.161999999999999</c:v>
                </c:pt>
                <c:pt idx="254">
                  <c:v>25.178000000000001</c:v>
                </c:pt>
                <c:pt idx="255">
                  <c:v>25.157999999999998</c:v>
                </c:pt>
                <c:pt idx="256">
                  <c:v>25.083999999999996</c:v>
                </c:pt>
                <c:pt idx="257">
                  <c:v>25.207999999999995</c:v>
                </c:pt>
                <c:pt idx="258">
                  <c:v>25.169999999999998</c:v>
                </c:pt>
                <c:pt idx="259">
                  <c:v>25.233750000000001</c:v>
                </c:pt>
                <c:pt idx="260">
                  <c:v>25.24285714285714</c:v>
                </c:pt>
                <c:pt idx="261">
                  <c:v>25.256666666666671</c:v>
                </c:pt>
                <c:pt idx="262">
                  <c:v>25.330000000000002</c:v>
                </c:pt>
                <c:pt idx="263">
                  <c:v>25.32</c:v>
                </c:pt>
                <c:pt idx="264">
                  <c:v>25.266666666666666</c:v>
                </c:pt>
                <c:pt idx="265">
                  <c:v>25.41</c:v>
                </c:pt>
                <c:pt idx="266">
                  <c:v>25.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E-2F84-48F0-BE3C-DB6023410228}"/>
            </c:ext>
          </c:extLst>
        </c:ser>
        <c:ser>
          <c:idx val="159"/>
          <c:order val="159"/>
          <c:tx>
            <c:strRef>
              <c:f>'MA DATA'!$FE$1</c:f>
              <c:strCache>
                <c:ptCount val="1"/>
                <c:pt idx="0">
                  <c:v>Lanzhou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FE$2:$FE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3.66</c:v>
                </c:pt>
                <c:pt idx="65">
                  <c:v>4.58</c:v>
                </c:pt>
                <c:pt idx="66">
                  <c:v>4.8966666666666674</c:v>
                </c:pt>
                <c:pt idx="67">
                  <c:v>4.91</c:v>
                </c:pt>
                <c:pt idx="68">
                  <c:v>5.1120000000000001</c:v>
                </c:pt>
                <c:pt idx="69">
                  <c:v>5.21</c:v>
                </c:pt>
                <c:pt idx="70">
                  <c:v>5.2685714285714287</c:v>
                </c:pt>
                <c:pt idx="71">
                  <c:v>5.3800000000000008</c:v>
                </c:pt>
                <c:pt idx="72">
                  <c:v>5.3822222222222225</c:v>
                </c:pt>
                <c:pt idx="73">
                  <c:v>4.6550000000000002</c:v>
                </c:pt>
                <c:pt idx="74">
                  <c:v>4.7655555555555544</c:v>
                </c:pt>
                <c:pt idx="75">
                  <c:v>4.6737499999999992</c:v>
                </c:pt>
                <c:pt idx="76">
                  <c:v>4.5514285714285716</c:v>
                </c:pt>
                <c:pt idx="77">
                  <c:v>4.5785714285714292</c:v>
                </c:pt>
                <c:pt idx="78">
                  <c:v>4.507142857142858</c:v>
                </c:pt>
                <c:pt idx="79">
                  <c:v>4.3642857142857148</c:v>
                </c:pt>
                <c:pt idx="80">
                  <c:v>4.2171428571428562</c:v>
                </c:pt>
                <c:pt idx="81">
                  <c:v>4.3328571428571427</c:v>
                </c:pt>
                <c:pt idx="82">
                  <c:v>5.0742857142857138</c:v>
                </c:pt>
                <c:pt idx="83">
                  <c:v>6.0314285714285711</c:v>
                </c:pt>
                <c:pt idx="84">
                  <c:v>5.9162499999999998</c:v>
                </c:pt>
                <c:pt idx="85">
                  <c:v>5.767777777777777</c:v>
                </c:pt>
                <c:pt idx="86">
                  <c:v>5.7429999999999994</c:v>
                </c:pt>
                <c:pt idx="87">
                  <c:v>5.7849999999999993</c:v>
                </c:pt>
                <c:pt idx="88">
                  <c:v>5.7819999999999991</c:v>
                </c:pt>
                <c:pt idx="89">
                  <c:v>5.8360000000000003</c:v>
                </c:pt>
                <c:pt idx="90">
                  <c:v>5.9580000000000002</c:v>
                </c:pt>
                <c:pt idx="91">
                  <c:v>5.8129999999999997</c:v>
                </c:pt>
                <c:pt idx="92">
                  <c:v>5.2630000000000008</c:v>
                </c:pt>
                <c:pt idx="93">
                  <c:v>5.3050000000000015</c:v>
                </c:pt>
                <c:pt idx="94">
                  <c:v>5.3050000000000015</c:v>
                </c:pt>
                <c:pt idx="95">
                  <c:v>5.3479999999999999</c:v>
                </c:pt>
                <c:pt idx="96">
                  <c:v>5.3020000000000005</c:v>
                </c:pt>
                <c:pt idx="97">
                  <c:v>5.2700000000000005</c:v>
                </c:pt>
                <c:pt idx="98">
                  <c:v>5.2900000000000009</c:v>
                </c:pt>
                <c:pt idx="99">
                  <c:v>5.3239999999999998</c:v>
                </c:pt>
                <c:pt idx="100">
                  <c:v>5.2689999999999992</c:v>
                </c:pt>
                <c:pt idx="101">
                  <c:v>5.2309999999999999</c:v>
                </c:pt>
                <c:pt idx="102">
                  <c:v>5.2789999999999999</c:v>
                </c:pt>
                <c:pt idx="103">
                  <c:v>5.3360000000000003</c:v>
                </c:pt>
                <c:pt idx="104">
                  <c:v>5.302999999999999</c:v>
                </c:pt>
                <c:pt idx="105">
                  <c:v>5.3059999999999992</c:v>
                </c:pt>
                <c:pt idx="106">
                  <c:v>5.2469999999999999</c:v>
                </c:pt>
                <c:pt idx="107">
                  <c:v>5.2859999999999996</c:v>
                </c:pt>
                <c:pt idx="108">
                  <c:v>5.2110000000000003</c:v>
                </c:pt>
                <c:pt idx="109">
                  <c:v>5.2</c:v>
                </c:pt>
                <c:pt idx="110">
                  <c:v>5.2449999999999992</c:v>
                </c:pt>
                <c:pt idx="111">
                  <c:v>5.2209999999999992</c:v>
                </c:pt>
                <c:pt idx="112">
                  <c:v>5.2279999999999998</c:v>
                </c:pt>
                <c:pt idx="113">
                  <c:v>5.2239999999999993</c:v>
                </c:pt>
                <c:pt idx="114">
                  <c:v>5.2690000000000001</c:v>
                </c:pt>
                <c:pt idx="115">
                  <c:v>5.3260000000000005</c:v>
                </c:pt>
                <c:pt idx="116">
                  <c:v>5.4339999999999993</c:v>
                </c:pt>
                <c:pt idx="117">
                  <c:v>5.4759999999999991</c:v>
                </c:pt>
                <c:pt idx="118">
                  <c:v>5.5749999999999984</c:v>
                </c:pt>
                <c:pt idx="119">
                  <c:v>5.5939999999999994</c:v>
                </c:pt>
                <c:pt idx="120">
                  <c:v>5.589999999999999</c:v>
                </c:pt>
                <c:pt idx="121">
                  <c:v>5.6240000000000006</c:v>
                </c:pt>
                <c:pt idx="122">
                  <c:v>5.6189999999999998</c:v>
                </c:pt>
                <c:pt idx="123">
                  <c:v>5.6250000000000009</c:v>
                </c:pt>
                <c:pt idx="124">
                  <c:v>5.6430000000000007</c:v>
                </c:pt>
                <c:pt idx="125">
                  <c:v>5.6410000000000009</c:v>
                </c:pt>
                <c:pt idx="126">
                  <c:v>5.6540000000000017</c:v>
                </c:pt>
                <c:pt idx="127">
                  <c:v>5.5720000000000001</c:v>
                </c:pt>
                <c:pt idx="128">
                  <c:v>5.4939999999999998</c:v>
                </c:pt>
                <c:pt idx="129">
                  <c:v>5.4380000000000006</c:v>
                </c:pt>
                <c:pt idx="130">
                  <c:v>5.4049999999999994</c:v>
                </c:pt>
                <c:pt idx="131">
                  <c:v>5.4130000000000003</c:v>
                </c:pt>
                <c:pt idx="132">
                  <c:v>5.3849999999999998</c:v>
                </c:pt>
                <c:pt idx="133">
                  <c:v>5.3550000000000013</c:v>
                </c:pt>
                <c:pt idx="134">
                  <c:v>5.3759999999999994</c:v>
                </c:pt>
                <c:pt idx="135">
                  <c:v>5.3879999999999999</c:v>
                </c:pt>
                <c:pt idx="136">
                  <c:v>5.359</c:v>
                </c:pt>
                <c:pt idx="137">
                  <c:v>5.3970000000000002</c:v>
                </c:pt>
                <c:pt idx="138">
                  <c:v>5.4730000000000008</c:v>
                </c:pt>
                <c:pt idx="139">
                  <c:v>5.4820000000000002</c:v>
                </c:pt>
                <c:pt idx="140">
                  <c:v>5.5059999999999993</c:v>
                </c:pt>
                <c:pt idx="141">
                  <c:v>5.5</c:v>
                </c:pt>
                <c:pt idx="142">
                  <c:v>5.5339999999999998</c:v>
                </c:pt>
                <c:pt idx="143">
                  <c:v>5.5339999999999989</c:v>
                </c:pt>
                <c:pt idx="144">
                  <c:v>5.5140000000000002</c:v>
                </c:pt>
                <c:pt idx="145">
                  <c:v>5.516</c:v>
                </c:pt>
                <c:pt idx="146">
                  <c:v>5.5679999999999996</c:v>
                </c:pt>
                <c:pt idx="147">
                  <c:v>5.5259999999999989</c:v>
                </c:pt>
                <c:pt idx="148">
                  <c:v>5.4899999999999993</c:v>
                </c:pt>
                <c:pt idx="149">
                  <c:v>5.4219999999999988</c:v>
                </c:pt>
                <c:pt idx="150">
                  <c:v>5.3860000000000001</c:v>
                </c:pt>
                <c:pt idx="151">
                  <c:v>5.42</c:v>
                </c:pt>
                <c:pt idx="152">
                  <c:v>5.3879999999999999</c:v>
                </c:pt>
                <c:pt idx="153">
                  <c:v>5.399</c:v>
                </c:pt>
                <c:pt idx="154">
                  <c:v>5.3810000000000002</c:v>
                </c:pt>
                <c:pt idx="155">
                  <c:v>5.3470000000000004</c:v>
                </c:pt>
                <c:pt idx="156">
                  <c:v>5.258</c:v>
                </c:pt>
                <c:pt idx="157">
                  <c:v>5.2679999999999998</c:v>
                </c:pt>
                <c:pt idx="158">
                  <c:v>5.3169999999999993</c:v>
                </c:pt>
                <c:pt idx="159">
                  <c:v>5.4229999999999992</c:v>
                </c:pt>
                <c:pt idx="160">
                  <c:v>5.4509999999999987</c:v>
                </c:pt>
                <c:pt idx="161">
                  <c:v>5.4300000000000006</c:v>
                </c:pt>
                <c:pt idx="162">
                  <c:v>5.42</c:v>
                </c:pt>
                <c:pt idx="163">
                  <c:v>5.4540000000000006</c:v>
                </c:pt>
                <c:pt idx="164">
                  <c:v>5.5329999999999995</c:v>
                </c:pt>
                <c:pt idx="165">
                  <c:v>5.5540000000000003</c:v>
                </c:pt>
                <c:pt idx="166">
                  <c:v>5.65</c:v>
                </c:pt>
                <c:pt idx="167">
                  <c:v>5.7100000000000009</c:v>
                </c:pt>
                <c:pt idx="168">
                  <c:v>5.7309999999999999</c:v>
                </c:pt>
                <c:pt idx="169">
                  <c:v>5.7359999999999998</c:v>
                </c:pt>
                <c:pt idx="170">
                  <c:v>5.7889999999999997</c:v>
                </c:pt>
                <c:pt idx="171">
                  <c:v>5.8589999999999991</c:v>
                </c:pt>
                <c:pt idx="172">
                  <c:v>5.9749999999999996</c:v>
                </c:pt>
                <c:pt idx="173">
                  <c:v>5.9610000000000003</c:v>
                </c:pt>
                <c:pt idx="174">
                  <c:v>5.9239999999999995</c:v>
                </c:pt>
                <c:pt idx="175">
                  <c:v>5.9329999999999998</c:v>
                </c:pt>
                <c:pt idx="176">
                  <c:v>5.9859999999999989</c:v>
                </c:pt>
                <c:pt idx="177">
                  <c:v>6.0379999999999994</c:v>
                </c:pt>
                <c:pt idx="178">
                  <c:v>6.0030000000000001</c:v>
                </c:pt>
                <c:pt idx="179">
                  <c:v>6.0259999999999998</c:v>
                </c:pt>
                <c:pt idx="180">
                  <c:v>5.9399999999999995</c:v>
                </c:pt>
                <c:pt idx="181">
                  <c:v>5.9029999999999996</c:v>
                </c:pt>
                <c:pt idx="182">
                  <c:v>5.8950000000000005</c:v>
                </c:pt>
                <c:pt idx="183">
                  <c:v>5.9640000000000004</c:v>
                </c:pt>
                <c:pt idx="184">
                  <c:v>6.0060000000000002</c:v>
                </c:pt>
                <c:pt idx="185">
                  <c:v>6.1139999999999999</c:v>
                </c:pt>
                <c:pt idx="186">
                  <c:v>6.1169999999999991</c:v>
                </c:pt>
                <c:pt idx="187">
                  <c:v>6.0849999999999991</c:v>
                </c:pt>
                <c:pt idx="188">
                  <c:v>6.0609999999999999</c:v>
                </c:pt>
                <c:pt idx="189">
                  <c:v>6.1049999999999986</c:v>
                </c:pt>
                <c:pt idx="190">
                  <c:v>6.2690000000000001</c:v>
                </c:pt>
                <c:pt idx="191">
                  <c:v>6.3500000000000005</c:v>
                </c:pt>
                <c:pt idx="192">
                  <c:v>6.3699999999999992</c:v>
                </c:pt>
                <c:pt idx="193">
                  <c:v>6.33</c:v>
                </c:pt>
                <c:pt idx="194">
                  <c:v>6.3079999999999989</c:v>
                </c:pt>
                <c:pt idx="195">
                  <c:v>6.2129999999999992</c:v>
                </c:pt>
                <c:pt idx="196">
                  <c:v>6.1569999999999991</c:v>
                </c:pt>
                <c:pt idx="197">
                  <c:v>6.2120000000000006</c:v>
                </c:pt>
                <c:pt idx="198">
                  <c:v>6.2160000000000002</c:v>
                </c:pt>
                <c:pt idx="199">
                  <c:v>6.1710000000000012</c:v>
                </c:pt>
                <c:pt idx="200">
                  <c:v>6.0260000000000007</c:v>
                </c:pt>
                <c:pt idx="201">
                  <c:v>5.9380000000000006</c:v>
                </c:pt>
                <c:pt idx="202">
                  <c:v>5.9119999999999999</c:v>
                </c:pt>
                <c:pt idx="203">
                  <c:v>5.8949999999999996</c:v>
                </c:pt>
                <c:pt idx="204">
                  <c:v>5.9300000000000006</c:v>
                </c:pt>
                <c:pt idx="205">
                  <c:v>5.9430000000000005</c:v>
                </c:pt>
                <c:pt idx="206">
                  <c:v>5.9150000000000009</c:v>
                </c:pt>
                <c:pt idx="207">
                  <c:v>5.8690000000000015</c:v>
                </c:pt>
                <c:pt idx="208">
                  <c:v>5.9030000000000005</c:v>
                </c:pt>
                <c:pt idx="209">
                  <c:v>5.9320000000000004</c:v>
                </c:pt>
                <c:pt idx="210">
                  <c:v>6.0149999999999997</c:v>
                </c:pt>
                <c:pt idx="211">
                  <c:v>5.9599999999999991</c:v>
                </c:pt>
                <c:pt idx="212">
                  <c:v>5.9050000000000002</c:v>
                </c:pt>
                <c:pt idx="213">
                  <c:v>5.915</c:v>
                </c:pt>
                <c:pt idx="214">
                  <c:v>5.84</c:v>
                </c:pt>
                <c:pt idx="215">
                  <c:v>5.8609999999999998</c:v>
                </c:pt>
                <c:pt idx="216">
                  <c:v>5.895999999999999</c:v>
                </c:pt>
                <c:pt idx="217">
                  <c:v>5.9219999999999997</c:v>
                </c:pt>
                <c:pt idx="218">
                  <c:v>5.9189999999999996</c:v>
                </c:pt>
                <c:pt idx="219">
                  <c:v>5.9089999999999989</c:v>
                </c:pt>
                <c:pt idx="220">
                  <c:v>5.8210000000000006</c:v>
                </c:pt>
                <c:pt idx="221">
                  <c:v>5.8840000000000003</c:v>
                </c:pt>
                <c:pt idx="222">
                  <c:v>5.9350000000000014</c:v>
                </c:pt>
                <c:pt idx="223">
                  <c:v>5.9430000000000005</c:v>
                </c:pt>
                <c:pt idx="224">
                  <c:v>6.011000000000001</c:v>
                </c:pt>
                <c:pt idx="225">
                  <c:v>6.0090000000000003</c:v>
                </c:pt>
                <c:pt idx="226">
                  <c:v>6.0190000000000001</c:v>
                </c:pt>
                <c:pt idx="227">
                  <c:v>5.9350000000000005</c:v>
                </c:pt>
                <c:pt idx="228">
                  <c:v>5.891</c:v>
                </c:pt>
                <c:pt idx="229">
                  <c:v>5.8739999999999997</c:v>
                </c:pt>
                <c:pt idx="230">
                  <c:v>5.9329999999999998</c:v>
                </c:pt>
                <c:pt idx="231">
                  <c:v>6.0430000000000001</c:v>
                </c:pt>
                <c:pt idx="232">
                  <c:v>6.0409999999999995</c:v>
                </c:pt>
                <c:pt idx="233">
                  <c:v>6.0459999999999994</c:v>
                </c:pt>
                <c:pt idx="234">
                  <c:v>6.0929999999999991</c:v>
                </c:pt>
                <c:pt idx="235">
                  <c:v>6.1149999999999993</c:v>
                </c:pt>
                <c:pt idx="236">
                  <c:v>6.0709999999999997</c:v>
                </c:pt>
                <c:pt idx="237">
                  <c:v>6.0940000000000003</c:v>
                </c:pt>
                <c:pt idx="238">
                  <c:v>6.2040000000000006</c:v>
                </c:pt>
                <c:pt idx="239">
                  <c:v>6.2140000000000004</c:v>
                </c:pt>
                <c:pt idx="240">
                  <c:v>6.2130000000000001</c:v>
                </c:pt>
                <c:pt idx="241">
                  <c:v>6.1850000000000005</c:v>
                </c:pt>
                <c:pt idx="242">
                  <c:v>6.3049999999999997</c:v>
                </c:pt>
                <c:pt idx="243">
                  <c:v>6.3919999999999995</c:v>
                </c:pt>
                <c:pt idx="244">
                  <c:v>6.3879999999999999</c:v>
                </c:pt>
                <c:pt idx="245">
                  <c:v>6.4319999999999995</c:v>
                </c:pt>
                <c:pt idx="246">
                  <c:v>6.56</c:v>
                </c:pt>
                <c:pt idx="247">
                  <c:v>6.6560000000000006</c:v>
                </c:pt>
                <c:pt idx="248">
                  <c:v>6.6659999999999995</c:v>
                </c:pt>
                <c:pt idx="249">
                  <c:v>6.7320000000000011</c:v>
                </c:pt>
                <c:pt idx="250">
                  <c:v>6.875</c:v>
                </c:pt>
                <c:pt idx="251">
                  <c:v>6.9089999999999989</c:v>
                </c:pt>
                <c:pt idx="252">
                  <c:v>6.8079999999999998</c:v>
                </c:pt>
                <c:pt idx="253">
                  <c:v>6.8140000000000001</c:v>
                </c:pt>
                <c:pt idx="254">
                  <c:v>6.8569999999999993</c:v>
                </c:pt>
                <c:pt idx="255">
                  <c:v>6.8280000000000003</c:v>
                </c:pt>
                <c:pt idx="256">
                  <c:v>6.7569999999999997</c:v>
                </c:pt>
                <c:pt idx="257">
                  <c:v>7.0150000000000006</c:v>
                </c:pt>
                <c:pt idx="258">
                  <c:v>7.0533333333333328</c:v>
                </c:pt>
                <c:pt idx="259">
                  <c:v>7.1074999999999999</c:v>
                </c:pt>
                <c:pt idx="260">
                  <c:v>7.0771428571428574</c:v>
                </c:pt>
                <c:pt idx="261">
                  <c:v>7.1083333333333334</c:v>
                </c:pt>
                <c:pt idx="262">
                  <c:v>7.2539999999999996</c:v>
                </c:pt>
                <c:pt idx="263">
                  <c:v>7.2899999999999991</c:v>
                </c:pt>
                <c:pt idx="264">
                  <c:v>7.3866666666666658</c:v>
                </c:pt>
                <c:pt idx="265">
                  <c:v>7.8249999999999993</c:v>
                </c:pt>
                <c:pt idx="266">
                  <c:v>9.369999999999999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F-2F84-48F0-BE3C-DB6023410228}"/>
            </c:ext>
          </c:extLst>
        </c:ser>
        <c:ser>
          <c:idx val="160"/>
          <c:order val="160"/>
          <c:tx>
            <c:strRef>
              <c:f>'MA DATA'!$FF$1</c:f>
              <c:strCache>
                <c:ptCount val="1"/>
                <c:pt idx="0">
                  <c:v>Las Vega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FF$2:$FF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14.93</c:v>
                </c:pt>
                <c:pt idx="80">
                  <c:v>15.64</c:v>
                </c:pt>
                <c:pt idx="81">
                  <c:v>15.893333333333333</c:v>
                </c:pt>
                <c:pt idx="82">
                  <c:v>15.893333333333333</c:v>
                </c:pt>
                <c:pt idx="83">
                  <c:v>18.922499999999999</c:v>
                </c:pt>
                <c:pt idx="84">
                  <c:v>18.922499999999999</c:v>
                </c:pt>
                <c:pt idx="85">
                  <c:v>18.922499999999999</c:v>
                </c:pt>
                <c:pt idx="86">
                  <c:v>18.922499999999999</c:v>
                </c:pt>
                <c:pt idx="87">
                  <c:v>19.033999999999999</c:v>
                </c:pt>
                <c:pt idx="88">
                  <c:v>18.606666666666666</c:v>
                </c:pt>
                <c:pt idx="89">
                  <c:v>18.923333333333336</c:v>
                </c:pt>
                <c:pt idx="90">
                  <c:v>19.437999999999999</c:v>
                </c:pt>
                <c:pt idx="91">
                  <c:v>20.155999999999999</c:v>
                </c:pt>
                <c:pt idx="92">
                  <c:v>21.453333333333333</c:v>
                </c:pt>
                <c:pt idx="93">
                  <c:v>19.646666666666665</c:v>
                </c:pt>
                <c:pt idx="94">
                  <c:v>19.247142857142855</c:v>
                </c:pt>
                <c:pt idx="95">
                  <c:v>18.984999999999999</c:v>
                </c:pt>
                <c:pt idx="96">
                  <c:v>18.754444444444445</c:v>
                </c:pt>
                <c:pt idx="97">
                  <c:v>18.566666666666666</c:v>
                </c:pt>
                <c:pt idx="98">
                  <c:v>18.665555555555557</c:v>
                </c:pt>
                <c:pt idx="99">
                  <c:v>18.748888888888885</c:v>
                </c:pt>
                <c:pt idx="100">
                  <c:v>18.591999999999995</c:v>
                </c:pt>
                <c:pt idx="101">
                  <c:v>18.372</c:v>
                </c:pt>
                <c:pt idx="102">
                  <c:v>17.288</c:v>
                </c:pt>
                <c:pt idx="103">
                  <c:v>17.234999999999996</c:v>
                </c:pt>
                <c:pt idx="104">
                  <c:v>17.256</c:v>
                </c:pt>
                <c:pt idx="105">
                  <c:v>17.351999999999997</c:v>
                </c:pt>
                <c:pt idx="106">
                  <c:v>17.414999999999996</c:v>
                </c:pt>
                <c:pt idx="107">
                  <c:v>17.389999999999997</c:v>
                </c:pt>
                <c:pt idx="108">
                  <c:v>17.462</c:v>
                </c:pt>
                <c:pt idx="109">
                  <c:v>17.449000000000002</c:v>
                </c:pt>
                <c:pt idx="110">
                  <c:v>17.526</c:v>
                </c:pt>
                <c:pt idx="111">
                  <c:v>17.566999999999997</c:v>
                </c:pt>
                <c:pt idx="112">
                  <c:v>17.620999999999999</c:v>
                </c:pt>
                <c:pt idx="113">
                  <c:v>17.72</c:v>
                </c:pt>
                <c:pt idx="114">
                  <c:v>17.758999999999997</c:v>
                </c:pt>
                <c:pt idx="115">
                  <c:v>17.722999999999999</c:v>
                </c:pt>
                <c:pt idx="116">
                  <c:v>17.695</c:v>
                </c:pt>
                <c:pt idx="117">
                  <c:v>17.686</c:v>
                </c:pt>
                <c:pt idx="118">
                  <c:v>17.586999999999996</c:v>
                </c:pt>
                <c:pt idx="119">
                  <c:v>17.631</c:v>
                </c:pt>
                <c:pt idx="120">
                  <c:v>17.565000000000001</c:v>
                </c:pt>
                <c:pt idx="121">
                  <c:v>17.497000000000003</c:v>
                </c:pt>
                <c:pt idx="122">
                  <c:v>17.45</c:v>
                </c:pt>
                <c:pt idx="123">
                  <c:v>17.446000000000002</c:v>
                </c:pt>
                <c:pt idx="124">
                  <c:v>17.312000000000001</c:v>
                </c:pt>
                <c:pt idx="125">
                  <c:v>17.273000000000003</c:v>
                </c:pt>
                <c:pt idx="126">
                  <c:v>17.195</c:v>
                </c:pt>
                <c:pt idx="127">
                  <c:v>17.146999999999998</c:v>
                </c:pt>
                <c:pt idx="128">
                  <c:v>17.094999999999999</c:v>
                </c:pt>
                <c:pt idx="129">
                  <c:v>17.088999999999999</c:v>
                </c:pt>
                <c:pt idx="130">
                  <c:v>17.106000000000002</c:v>
                </c:pt>
                <c:pt idx="131">
                  <c:v>17.107999999999997</c:v>
                </c:pt>
                <c:pt idx="132">
                  <c:v>17.151999999999997</c:v>
                </c:pt>
                <c:pt idx="133">
                  <c:v>17.173000000000002</c:v>
                </c:pt>
                <c:pt idx="134">
                  <c:v>17.302</c:v>
                </c:pt>
                <c:pt idx="135">
                  <c:v>17.256999999999998</c:v>
                </c:pt>
                <c:pt idx="136">
                  <c:v>17.339000000000002</c:v>
                </c:pt>
                <c:pt idx="137">
                  <c:v>17.339000000000002</c:v>
                </c:pt>
                <c:pt idx="138">
                  <c:v>17.353999999999999</c:v>
                </c:pt>
                <c:pt idx="139">
                  <c:v>17.251000000000001</c:v>
                </c:pt>
                <c:pt idx="140">
                  <c:v>17.242000000000001</c:v>
                </c:pt>
                <c:pt idx="141">
                  <c:v>17.178000000000001</c:v>
                </c:pt>
                <c:pt idx="142">
                  <c:v>17.113999999999997</c:v>
                </c:pt>
                <c:pt idx="143">
                  <c:v>17.048999999999999</c:v>
                </c:pt>
                <c:pt idx="144">
                  <c:v>17.093</c:v>
                </c:pt>
                <c:pt idx="145">
                  <c:v>17.164000000000001</c:v>
                </c:pt>
                <c:pt idx="146">
                  <c:v>17.137999999999998</c:v>
                </c:pt>
                <c:pt idx="147">
                  <c:v>17.154</c:v>
                </c:pt>
                <c:pt idx="148">
                  <c:v>17.253</c:v>
                </c:pt>
                <c:pt idx="149">
                  <c:v>17.273999999999997</c:v>
                </c:pt>
                <c:pt idx="150">
                  <c:v>17.271999999999998</c:v>
                </c:pt>
                <c:pt idx="151">
                  <c:v>17.332000000000001</c:v>
                </c:pt>
                <c:pt idx="152">
                  <c:v>17.318000000000001</c:v>
                </c:pt>
                <c:pt idx="153">
                  <c:v>17.269000000000002</c:v>
                </c:pt>
                <c:pt idx="154">
                  <c:v>17.302</c:v>
                </c:pt>
                <c:pt idx="155">
                  <c:v>17.204000000000001</c:v>
                </c:pt>
                <c:pt idx="156">
                  <c:v>17.099</c:v>
                </c:pt>
                <c:pt idx="157">
                  <c:v>17.029000000000003</c:v>
                </c:pt>
                <c:pt idx="158">
                  <c:v>17.011000000000003</c:v>
                </c:pt>
                <c:pt idx="159">
                  <c:v>16.988999999999997</c:v>
                </c:pt>
                <c:pt idx="160">
                  <c:v>16.893999999999998</c:v>
                </c:pt>
                <c:pt idx="161">
                  <c:v>16.815000000000001</c:v>
                </c:pt>
                <c:pt idx="162">
                  <c:v>16.834</c:v>
                </c:pt>
                <c:pt idx="163">
                  <c:v>16.860000000000003</c:v>
                </c:pt>
                <c:pt idx="164">
                  <c:v>16.705000000000002</c:v>
                </c:pt>
                <c:pt idx="165">
                  <c:v>16.826000000000001</c:v>
                </c:pt>
                <c:pt idx="166">
                  <c:v>16.923000000000002</c:v>
                </c:pt>
                <c:pt idx="167">
                  <c:v>16.964000000000002</c:v>
                </c:pt>
                <c:pt idx="168">
                  <c:v>16.923999999999999</c:v>
                </c:pt>
                <c:pt idx="169">
                  <c:v>16.971</c:v>
                </c:pt>
                <c:pt idx="170">
                  <c:v>17.130000000000003</c:v>
                </c:pt>
                <c:pt idx="171">
                  <c:v>17.2</c:v>
                </c:pt>
                <c:pt idx="172">
                  <c:v>17.251000000000001</c:v>
                </c:pt>
                <c:pt idx="173">
                  <c:v>17.27</c:v>
                </c:pt>
                <c:pt idx="174">
                  <c:v>17.302999999999997</c:v>
                </c:pt>
                <c:pt idx="175">
                  <c:v>17.283999999999999</c:v>
                </c:pt>
                <c:pt idx="176">
                  <c:v>17.288</c:v>
                </c:pt>
                <c:pt idx="177">
                  <c:v>17.317</c:v>
                </c:pt>
                <c:pt idx="178">
                  <c:v>17.524999999999999</c:v>
                </c:pt>
                <c:pt idx="179">
                  <c:v>17.538</c:v>
                </c:pt>
                <c:pt idx="180">
                  <c:v>17.532999999999998</c:v>
                </c:pt>
                <c:pt idx="181">
                  <c:v>17.529000000000003</c:v>
                </c:pt>
                <c:pt idx="182">
                  <c:v>17.499000000000002</c:v>
                </c:pt>
                <c:pt idx="183">
                  <c:v>17.545999999999999</c:v>
                </c:pt>
                <c:pt idx="184">
                  <c:v>17.68</c:v>
                </c:pt>
                <c:pt idx="185">
                  <c:v>17.561999999999998</c:v>
                </c:pt>
                <c:pt idx="186">
                  <c:v>17.615000000000002</c:v>
                </c:pt>
                <c:pt idx="187">
                  <c:v>17.708000000000002</c:v>
                </c:pt>
                <c:pt idx="188">
                  <c:v>17.46</c:v>
                </c:pt>
                <c:pt idx="189">
                  <c:v>17.420999999999999</c:v>
                </c:pt>
                <c:pt idx="190">
                  <c:v>17.357000000000003</c:v>
                </c:pt>
                <c:pt idx="191">
                  <c:v>17.393000000000001</c:v>
                </c:pt>
                <c:pt idx="192">
                  <c:v>17.329000000000001</c:v>
                </c:pt>
                <c:pt idx="193">
                  <c:v>17.231000000000002</c:v>
                </c:pt>
                <c:pt idx="194">
                  <c:v>17.202999999999999</c:v>
                </c:pt>
                <c:pt idx="195">
                  <c:v>17.253</c:v>
                </c:pt>
                <c:pt idx="196">
                  <c:v>17.207000000000001</c:v>
                </c:pt>
                <c:pt idx="197">
                  <c:v>17.143000000000001</c:v>
                </c:pt>
                <c:pt idx="198">
                  <c:v>17.282999999999998</c:v>
                </c:pt>
                <c:pt idx="199">
                  <c:v>17.267999999999997</c:v>
                </c:pt>
                <c:pt idx="200">
                  <c:v>17.283000000000001</c:v>
                </c:pt>
                <c:pt idx="201">
                  <c:v>17.244</c:v>
                </c:pt>
                <c:pt idx="202">
                  <c:v>17.398</c:v>
                </c:pt>
                <c:pt idx="203">
                  <c:v>17.553000000000001</c:v>
                </c:pt>
                <c:pt idx="204">
                  <c:v>17.542000000000002</c:v>
                </c:pt>
                <c:pt idx="205">
                  <c:v>17.591999999999999</c:v>
                </c:pt>
                <c:pt idx="206">
                  <c:v>17.654999999999998</c:v>
                </c:pt>
                <c:pt idx="207">
                  <c:v>17.663</c:v>
                </c:pt>
                <c:pt idx="208">
                  <c:v>17.53</c:v>
                </c:pt>
                <c:pt idx="209">
                  <c:v>17.528000000000002</c:v>
                </c:pt>
                <c:pt idx="210">
                  <c:v>17.555999999999997</c:v>
                </c:pt>
                <c:pt idx="211">
                  <c:v>17.567</c:v>
                </c:pt>
                <c:pt idx="212">
                  <c:v>17.497</c:v>
                </c:pt>
                <c:pt idx="213">
                  <c:v>17.445</c:v>
                </c:pt>
                <c:pt idx="214">
                  <c:v>17.392000000000003</c:v>
                </c:pt>
                <c:pt idx="215">
                  <c:v>17.317</c:v>
                </c:pt>
                <c:pt idx="216">
                  <c:v>17.286999999999999</c:v>
                </c:pt>
                <c:pt idx="217">
                  <c:v>17.240000000000002</c:v>
                </c:pt>
                <c:pt idx="218">
                  <c:v>17.315999999999999</c:v>
                </c:pt>
                <c:pt idx="219">
                  <c:v>17.302</c:v>
                </c:pt>
                <c:pt idx="220">
                  <c:v>17.244999999999997</c:v>
                </c:pt>
                <c:pt idx="221">
                  <c:v>17.291</c:v>
                </c:pt>
                <c:pt idx="222">
                  <c:v>17.294</c:v>
                </c:pt>
                <c:pt idx="223">
                  <c:v>17.248000000000001</c:v>
                </c:pt>
                <c:pt idx="224">
                  <c:v>17.283999999999999</c:v>
                </c:pt>
                <c:pt idx="225">
                  <c:v>17.473999999999997</c:v>
                </c:pt>
                <c:pt idx="226">
                  <c:v>17.399000000000001</c:v>
                </c:pt>
                <c:pt idx="227">
                  <c:v>17.410000000000004</c:v>
                </c:pt>
                <c:pt idx="228">
                  <c:v>17.398000000000003</c:v>
                </c:pt>
                <c:pt idx="229">
                  <c:v>17.472000000000001</c:v>
                </c:pt>
                <c:pt idx="230">
                  <c:v>17.575000000000003</c:v>
                </c:pt>
                <c:pt idx="231">
                  <c:v>17.531999999999996</c:v>
                </c:pt>
                <c:pt idx="232">
                  <c:v>17.580999999999996</c:v>
                </c:pt>
                <c:pt idx="233">
                  <c:v>17.701999999999998</c:v>
                </c:pt>
                <c:pt idx="234">
                  <c:v>17.693000000000001</c:v>
                </c:pt>
                <c:pt idx="235">
                  <c:v>17.562000000000001</c:v>
                </c:pt>
                <c:pt idx="236">
                  <c:v>17.677</c:v>
                </c:pt>
                <c:pt idx="237">
                  <c:v>17.694000000000003</c:v>
                </c:pt>
                <c:pt idx="238">
                  <c:v>17.756000000000004</c:v>
                </c:pt>
                <c:pt idx="239">
                  <c:v>17.826999999999998</c:v>
                </c:pt>
                <c:pt idx="240">
                  <c:v>17.884999999999998</c:v>
                </c:pt>
                <c:pt idx="241">
                  <c:v>17.952000000000002</c:v>
                </c:pt>
                <c:pt idx="242">
                  <c:v>17.828000000000003</c:v>
                </c:pt>
                <c:pt idx="243">
                  <c:v>17.777000000000001</c:v>
                </c:pt>
                <c:pt idx="244">
                  <c:v>17.864000000000001</c:v>
                </c:pt>
                <c:pt idx="245">
                  <c:v>17.981999999999999</c:v>
                </c:pt>
                <c:pt idx="246">
                  <c:v>18.021999999999998</c:v>
                </c:pt>
                <c:pt idx="247">
                  <c:v>18.156000000000002</c:v>
                </c:pt>
                <c:pt idx="248">
                  <c:v>18.146000000000001</c:v>
                </c:pt>
                <c:pt idx="249">
                  <c:v>18.127000000000002</c:v>
                </c:pt>
                <c:pt idx="250">
                  <c:v>18.061</c:v>
                </c:pt>
                <c:pt idx="251">
                  <c:v>18.100999999999999</c:v>
                </c:pt>
                <c:pt idx="252">
                  <c:v>18.240000000000002</c:v>
                </c:pt>
                <c:pt idx="253">
                  <c:v>18.257000000000001</c:v>
                </c:pt>
                <c:pt idx="254">
                  <c:v>18.170999999999999</c:v>
                </c:pt>
                <c:pt idx="255">
                  <c:v>18.055999999999997</c:v>
                </c:pt>
                <c:pt idx="256">
                  <c:v>18.116999999999997</c:v>
                </c:pt>
                <c:pt idx="257">
                  <c:v>18.305999999999997</c:v>
                </c:pt>
                <c:pt idx="258">
                  <c:v>18.344444444444445</c:v>
                </c:pt>
                <c:pt idx="259">
                  <c:v>18.393749999999997</c:v>
                </c:pt>
                <c:pt idx="260">
                  <c:v>18.434285714285714</c:v>
                </c:pt>
                <c:pt idx="261">
                  <c:v>18.415000000000003</c:v>
                </c:pt>
                <c:pt idx="262">
                  <c:v>18.477999999999998</c:v>
                </c:pt>
                <c:pt idx="263">
                  <c:v>18.587499999999999</c:v>
                </c:pt>
                <c:pt idx="264">
                  <c:v>18.899999999999999</c:v>
                </c:pt>
                <c:pt idx="265">
                  <c:v>19.674999999999997</c:v>
                </c:pt>
                <c:pt idx="266">
                  <c:v>20.5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0-2F84-48F0-BE3C-DB6023410228}"/>
            </c:ext>
          </c:extLst>
        </c:ser>
        <c:ser>
          <c:idx val="161"/>
          <c:order val="161"/>
          <c:tx>
            <c:strRef>
              <c:f>'MA DATA'!$FG$1</c:f>
              <c:strCache>
                <c:ptCount val="1"/>
                <c:pt idx="0">
                  <c:v>Librevill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FG$2:$FG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26.18</c:v>
                </c:pt>
                <c:pt idx="101">
                  <c:v>25.465</c:v>
                </c:pt>
                <c:pt idx="102">
                  <c:v>25.463333333333335</c:v>
                </c:pt>
                <c:pt idx="103">
                  <c:v>25.445</c:v>
                </c:pt>
                <c:pt idx="104">
                  <c:v>25.45</c:v>
                </c:pt>
                <c:pt idx="105">
                  <c:v>25.426666666666666</c:v>
                </c:pt>
                <c:pt idx="106">
                  <c:v>25.525714285714287</c:v>
                </c:pt>
                <c:pt idx="107">
                  <c:v>25.525714285714287</c:v>
                </c:pt>
                <c:pt idx="108">
                  <c:v>25.525714285714287</c:v>
                </c:pt>
                <c:pt idx="109">
                  <c:v>25.525714285714287</c:v>
                </c:pt>
                <c:pt idx="110">
                  <c:v>25.416666666666668</c:v>
                </c:pt>
                <c:pt idx="111">
                  <c:v>25.55</c:v>
                </c:pt>
                <c:pt idx="112">
                  <c:v>25.572500000000002</c:v>
                </c:pt>
                <c:pt idx="113">
                  <c:v>25.633333333333336</c:v>
                </c:pt>
                <c:pt idx="114">
                  <c:v>25.715</c:v>
                </c:pt>
                <c:pt idx="115">
                  <c:v>26.12</c:v>
                </c:pt>
                <c:pt idx="116">
                  <c:v>0</c:v>
                </c:pt>
                <c:pt idx="117">
                  <c:v>25.78</c:v>
                </c:pt>
                <c:pt idx="118">
                  <c:v>25.700000000000003</c:v>
                </c:pt>
                <c:pt idx="119">
                  <c:v>25.590000000000003</c:v>
                </c:pt>
                <c:pt idx="120">
                  <c:v>25.540000000000003</c:v>
                </c:pt>
                <c:pt idx="121">
                  <c:v>25.6</c:v>
                </c:pt>
                <c:pt idx="122">
                  <c:v>25.60166666666667</c:v>
                </c:pt>
                <c:pt idx="123">
                  <c:v>25.5</c:v>
                </c:pt>
                <c:pt idx="124">
                  <c:v>25.454999999999998</c:v>
                </c:pt>
                <c:pt idx="125">
                  <c:v>25.464444444444442</c:v>
                </c:pt>
                <c:pt idx="126">
                  <c:v>25.451999999999998</c:v>
                </c:pt>
                <c:pt idx="127">
                  <c:v>25.443999999999999</c:v>
                </c:pt>
                <c:pt idx="128">
                  <c:v>25.419</c:v>
                </c:pt>
                <c:pt idx="129">
                  <c:v>25.434999999999999</c:v>
                </c:pt>
                <c:pt idx="130">
                  <c:v>25.442</c:v>
                </c:pt>
                <c:pt idx="131">
                  <c:v>25.327999999999999</c:v>
                </c:pt>
                <c:pt idx="132">
                  <c:v>25.274999999999999</c:v>
                </c:pt>
                <c:pt idx="133">
                  <c:v>25.337</c:v>
                </c:pt>
                <c:pt idx="134">
                  <c:v>25.267999999999994</c:v>
                </c:pt>
                <c:pt idx="135">
                  <c:v>25.204999999999998</c:v>
                </c:pt>
                <c:pt idx="136">
                  <c:v>25.173999999999999</c:v>
                </c:pt>
                <c:pt idx="137">
                  <c:v>25.123999999999999</c:v>
                </c:pt>
                <c:pt idx="138">
                  <c:v>25.111999999999998</c:v>
                </c:pt>
                <c:pt idx="139">
                  <c:v>25.099</c:v>
                </c:pt>
                <c:pt idx="140">
                  <c:v>25.087</c:v>
                </c:pt>
                <c:pt idx="141">
                  <c:v>25.187000000000001</c:v>
                </c:pt>
                <c:pt idx="142">
                  <c:v>25.202000000000002</c:v>
                </c:pt>
                <c:pt idx="143">
                  <c:v>25.237000000000002</c:v>
                </c:pt>
                <c:pt idx="144">
                  <c:v>25.370999999999995</c:v>
                </c:pt>
                <c:pt idx="145">
                  <c:v>25.470999999999997</c:v>
                </c:pt>
                <c:pt idx="146">
                  <c:v>25.517000000000003</c:v>
                </c:pt>
                <c:pt idx="147">
                  <c:v>25.532999999999998</c:v>
                </c:pt>
                <c:pt idx="148">
                  <c:v>25.492999999999999</c:v>
                </c:pt>
                <c:pt idx="149">
                  <c:v>25.511000000000003</c:v>
                </c:pt>
                <c:pt idx="150">
                  <c:v>25.527999999999999</c:v>
                </c:pt>
                <c:pt idx="151">
                  <c:v>25.510999999999999</c:v>
                </c:pt>
                <c:pt idx="152">
                  <c:v>25.545999999999999</c:v>
                </c:pt>
                <c:pt idx="153">
                  <c:v>25.509000000000004</c:v>
                </c:pt>
                <c:pt idx="154">
                  <c:v>25.487000000000002</c:v>
                </c:pt>
                <c:pt idx="155">
                  <c:v>25.414999999999999</c:v>
                </c:pt>
                <c:pt idx="156">
                  <c:v>25.46</c:v>
                </c:pt>
                <c:pt idx="157">
                  <c:v>25.538</c:v>
                </c:pt>
                <c:pt idx="158">
                  <c:v>25.653999999999996</c:v>
                </c:pt>
                <c:pt idx="159">
                  <c:v>25.7</c:v>
                </c:pt>
                <c:pt idx="160">
                  <c:v>25.753999999999998</c:v>
                </c:pt>
                <c:pt idx="161">
                  <c:v>25.799999999999994</c:v>
                </c:pt>
                <c:pt idx="162">
                  <c:v>25.798999999999999</c:v>
                </c:pt>
                <c:pt idx="163">
                  <c:v>25.856000000000002</c:v>
                </c:pt>
                <c:pt idx="164">
                  <c:v>25.904000000000003</c:v>
                </c:pt>
                <c:pt idx="165">
                  <c:v>25.993000000000002</c:v>
                </c:pt>
                <c:pt idx="166">
                  <c:v>25.981999999999999</c:v>
                </c:pt>
                <c:pt idx="167">
                  <c:v>25.943999999999999</c:v>
                </c:pt>
                <c:pt idx="168">
                  <c:v>25.97</c:v>
                </c:pt>
                <c:pt idx="169">
                  <c:v>25.933999999999997</c:v>
                </c:pt>
                <c:pt idx="170">
                  <c:v>25.943999999999999</c:v>
                </c:pt>
                <c:pt idx="171">
                  <c:v>25.978999999999996</c:v>
                </c:pt>
                <c:pt idx="172">
                  <c:v>26.016000000000002</c:v>
                </c:pt>
                <c:pt idx="173">
                  <c:v>26.001000000000005</c:v>
                </c:pt>
                <c:pt idx="174">
                  <c:v>25.994</c:v>
                </c:pt>
                <c:pt idx="175">
                  <c:v>25.994999999999997</c:v>
                </c:pt>
                <c:pt idx="176">
                  <c:v>25.994</c:v>
                </c:pt>
                <c:pt idx="177">
                  <c:v>26.041999999999994</c:v>
                </c:pt>
                <c:pt idx="178">
                  <c:v>26.050999999999998</c:v>
                </c:pt>
                <c:pt idx="179">
                  <c:v>26.108999999999998</c:v>
                </c:pt>
                <c:pt idx="180">
                  <c:v>26.115999999999996</c:v>
                </c:pt>
                <c:pt idx="181">
                  <c:v>26.137999999999998</c:v>
                </c:pt>
                <c:pt idx="182">
                  <c:v>26.186</c:v>
                </c:pt>
                <c:pt idx="183">
                  <c:v>26.189999999999998</c:v>
                </c:pt>
                <c:pt idx="184">
                  <c:v>26.200999999999993</c:v>
                </c:pt>
                <c:pt idx="185">
                  <c:v>26.253999999999998</c:v>
                </c:pt>
                <c:pt idx="186">
                  <c:v>26.312999999999999</c:v>
                </c:pt>
                <c:pt idx="187">
                  <c:v>26.280999999999999</c:v>
                </c:pt>
                <c:pt idx="188">
                  <c:v>26.296999999999997</c:v>
                </c:pt>
                <c:pt idx="189">
                  <c:v>26.331</c:v>
                </c:pt>
                <c:pt idx="190">
                  <c:v>26.329000000000001</c:v>
                </c:pt>
                <c:pt idx="191">
                  <c:v>26.322000000000003</c:v>
                </c:pt>
                <c:pt idx="192">
                  <c:v>26.292000000000002</c:v>
                </c:pt>
                <c:pt idx="193">
                  <c:v>26.357999999999997</c:v>
                </c:pt>
                <c:pt idx="194">
                  <c:v>26.357999999999997</c:v>
                </c:pt>
                <c:pt idx="195">
                  <c:v>26.321000000000005</c:v>
                </c:pt>
                <c:pt idx="196">
                  <c:v>26.304999999999996</c:v>
                </c:pt>
                <c:pt idx="197">
                  <c:v>26.323</c:v>
                </c:pt>
                <c:pt idx="198">
                  <c:v>26.235999999999997</c:v>
                </c:pt>
                <c:pt idx="199">
                  <c:v>26.173999999999999</c:v>
                </c:pt>
                <c:pt idx="200">
                  <c:v>26.131</c:v>
                </c:pt>
                <c:pt idx="201">
                  <c:v>26.096999999999998</c:v>
                </c:pt>
                <c:pt idx="202">
                  <c:v>26.084000000000003</c:v>
                </c:pt>
                <c:pt idx="203">
                  <c:v>26.035000000000004</c:v>
                </c:pt>
                <c:pt idx="204">
                  <c:v>26.045000000000005</c:v>
                </c:pt>
                <c:pt idx="205">
                  <c:v>26.017000000000003</c:v>
                </c:pt>
                <c:pt idx="206">
                  <c:v>25.995000000000005</c:v>
                </c:pt>
                <c:pt idx="207">
                  <c:v>26.018000000000001</c:v>
                </c:pt>
                <c:pt idx="208">
                  <c:v>26.044999999999998</c:v>
                </c:pt>
                <c:pt idx="209">
                  <c:v>26.048999999999999</c:v>
                </c:pt>
                <c:pt idx="210">
                  <c:v>26.112000000000005</c:v>
                </c:pt>
                <c:pt idx="211">
                  <c:v>26.106000000000002</c:v>
                </c:pt>
                <c:pt idx="212">
                  <c:v>26.111000000000001</c:v>
                </c:pt>
                <c:pt idx="213">
                  <c:v>26.118000000000002</c:v>
                </c:pt>
                <c:pt idx="214">
                  <c:v>26.126999999999999</c:v>
                </c:pt>
                <c:pt idx="215">
                  <c:v>26.125999999999998</c:v>
                </c:pt>
                <c:pt idx="216">
                  <c:v>26.125</c:v>
                </c:pt>
                <c:pt idx="217">
                  <c:v>26.137999999999998</c:v>
                </c:pt>
                <c:pt idx="218">
                  <c:v>26.139000000000003</c:v>
                </c:pt>
                <c:pt idx="219">
                  <c:v>26.128000000000004</c:v>
                </c:pt>
                <c:pt idx="220">
                  <c:v>26.057000000000006</c:v>
                </c:pt>
                <c:pt idx="221">
                  <c:v>26.074999999999999</c:v>
                </c:pt>
                <c:pt idx="222">
                  <c:v>26.074000000000002</c:v>
                </c:pt>
                <c:pt idx="223">
                  <c:v>26.101999999999997</c:v>
                </c:pt>
                <c:pt idx="224">
                  <c:v>26.113999999999997</c:v>
                </c:pt>
                <c:pt idx="225">
                  <c:v>26.123000000000001</c:v>
                </c:pt>
                <c:pt idx="226">
                  <c:v>26.115000000000002</c:v>
                </c:pt>
                <c:pt idx="227">
                  <c:v>26.087</c:v>
                </c:pt>
                <c:pt idx="228">
                  <c:v>26.131</c:v>
                </c:pt>
                <c:pt idx="229">
                  <c:v>26.150000000000006</c:v>
                </c:pt>
                <c:pt idx="230">
                  <c:v>26.179000000000002</c:v>
                </c:pt>
                <c:pt idx="231">
                  <c:v>26.207000000000001</c:v>
                </c:pt>
                <c:pt idx="232">
                  <c:v>26.256</c:v>
                </c:pt>
                <c:pt idx="233">
                  <c:v>26.225999999999999</c:v>
                </c:pt>
                <c:pt idx="234">
                  <c:v>26.217000000000002</c:v>
                </c:pt>
                <c:pt idx="235">
                  <c:v>26.238999999999997</c:v>
                </c:pt>
                <c:pt idx="236">
                  <c:v>26.240000000000002</c:v>
                </c:pt>
                <c:pt idx="237">
                  <c:v>26.249000000000002</c:v>
                </c:pt>
                <c:pt idx="238">
                  <c:v>26.244999999999997</c:v>
                </c:pt>
                <c:pt idx="239">
                  <c:v>26.303000000000004</c:v>
                </c:pt>
                <c:pt idx="240">
                  <c:v>26.330000000000002</c:v>
                </c:pt>
                <c:pt idx="241">
                  <c:v>26.312000000000001</c:v>
                </c:pt>
                <c:pt idx="242">
                  <c:v>26.366000000000003</c:v>
                </c:pt>
                <c:pt idx="243">
                  <c:v>26.393000000000001</c:v>
                </c:pt>
                <c:pt idx="244">
                  <c:v>26.392000000000003</c:v>
                </c:pt>
                <c:pt idx="245">
                  <c:v>26.392000000000003</c:v>
                </c:pt>
                <c:pt idx="246">
                  <c:v>26.458000000000006</c:v>
                </c:pt>
                <c:pt idx="247">
                  <c:v>26.504000000000001</c:v>
                </c:pt>
                <c:pt idx="248">
                  <c:v>26.534000000000002</c:v>
                </c:pt>
                <c:pt idx="249">
                  <c:v>26.53</c:v>
                </c:pt>
                <c:pt idx="250">
                  <c:v>26.591000000000001</c:v>
                </c:pt>
                <c:pt idx="251">
                  <c:v>26.640000000000004</c:v>
                </c:pt>
                <c:pt idx="252">
                  <c:v>26.612000000000002</c:v>
                </c:pt>
                <c:pt idx="253">
                  <c:v>26.665000000000003</c:v>
                </c:pt>
                <c:pt idx="254">
                  <c:v>26.725000000000001</c:v>
                </c:pt>
                <c:pt idx="255">
                  <c:v>26.761000000000003</c:v>
                </c:pt>
                <c:pt idx="256">
                  <c:v>26.762</c:v>
                </c:pt>
                <c:pt idx="257">
                  <c:v>26.762</c:v>
                </c:pt>
                <c:pt idx="258">
                  <c:v>26.776666666666667</c:v>
                </c:pt>
                <c:pt idx="259">
                  <c:v>26.793749999999999</c:v>
                </c:pt>
                <c:pt idx="260">
                  <c:v>26.784285714285712</c:v>
                </c:pt>
                <c:pt idx="261">
                  <c:v>26.771666666666665</c:v>
                </c:pt>
                <c:pt idx="262">
                  <c:v>26.77</c:v>
                </c:pt>
                <c:pt idx="263">
                  <c:v>26.720000000000002</c:v>
                </c:pt>
                <c:pt idx="264">
                  <c:v>26.66</c:v>
                </c:pt>
                <c:pt idx="265">
                  <c:v>26.675000000000001</c:v>
                </c:pt>
                <c:pt idx="266">
                  <c:v>26.7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1-2F84-48F0-BE3C-DB6023410228}"/>
            </c:ext>
          </c:extLst>
        </c:ser>
        <c:ser>
          <c:idx val="162"/>
          <c:order val="162"/>
          <c:tx>
            <c:strRef>
              <c:f>'MA DATA'!$FH$1</c:f>
              <c:strCache>
                <c:ptCount val="1"/>
                <c:pt idx="0">
                  <c:v>Lilongw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FH$2:$FH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19.059999999999999</c:v>
                </c:pt>
                <c:pt idx="95">
                  <c:v>19.059999999999999</c:v>
                </c:pt>
                <c:pt idx="96">
                  <c:v>19.059999999999999</c:v>
                </c:pt>
                <c:pt idx="97">
                  <c:v>19.059999999999999</c:v>
                </c:pt>
                <c:pt idx="98">
                  <c:v>19.059999999999999</c:v>
                </c:pt>
                <c:pt idx="99">
                  <c:v>19.059999999999999</c:v>
                </c:pt>
                <c:pt idx="100">
                  <c:v>19.059999999999999</c:v>
                </c:pt>
                <c:pt idx="101">
                  <c:v>19.059999999999999</c:v>
                </c:pt>
                <c:pt idx="102">
                  <c:v>19.059999999999999</c:v>
                </c:pt>
                <c:pt idx="103">
                  <c:v>19.579999999999998</c:v>
                </c:pt>
                <c:pt idx="104">
                  <c:v>20.100000000000001</c:v>
                </c:pt>
                <c:pt idx="105">
                  <c:v>20.100000000000001</c:v>
                </c:pt>
                <c:pt idx="106">
                  <c:v>20.100000000000001</c:v>
                </c:pt>
                <c:pt idx="107">
                  <c:v>20.100000000000001</c:v>
                </c:pt>
                <c:pt idx="108">
                  <c:v>19.73</c:v>
                </c:pt>
                <c:pt idx="109">
                  <c:v>19.73</c:v>
                </c:pt>
                <c:pt idx="110">
                  <c:v>19.73</c:v>
                </c:pt>
                <c:pt idx="111">
                  <c:v>19.73</c:v>
                </c:pt>
                <c:pt idx="112">
                  <c:v>19.73</c:v>
                </c:pt>
                <c:pt idx="113">
                  <c:v>19.36</c:v>
                </c:pt>
                <c:pt idx="114">
                  <c:v>19.36</c:v>
                </c:pt>
                <c:pt idx="115">
                  <c:v>19.36</c:v>
                </c:pt>
                <c:pt idx="116">
                  <c:v>19.36</c:v>
                </c:pt>
                <c:pt idx="117">
                  <c:v>19.36</c:v>
                </c:pt>
                <c:pt idx="118">
                  <c:v>0</c:v>
                </c:pt>
                <c:pt idx="119">
                  <c:v>18.98</c:v>
                </c:pt>
                <c:pt idx="120">
                  <c:v>19.149999999999999</c:v>
                </c:pt>
                <c:pt idx="121">
                  <c:v>19.396666666666665</c:v>
                </c:pt>
                <c:pt idx="122">
                  <c:v>19.55</c:v>
                </c:pt>
                <c:pt idx="123">
                  <c:v>19.55</c:v>
                </c:pt>
                <c:pt idx="124">
                  <c:v>19.504000000000001</c:v>
                </c:pt>
                <c:pt idx="125">
                  <c:v>19.715</c:v>
                </c:pt>
                <c:pt idx="126">
                  <c:v>19.665714285714284</c:v>
                </c:pt>
                <c:pt idx="127">
                  <c:v>19.63</c:v>
                </c:pt>
                <c:pt idx="128">
                  <c:v>19.574444444444442</c:v>
                </c:pt>
                <c:pt idx="129">
                  <c:v>19.615555555555556</c:v>
                </c:pt>
                <c:pt idx="130">
                  <c:v>19.626666666666665</c:v>
                </c:pt>
                <c:pt idx="131">
                  <c:v>19.554444444444446</c:v>
                </c:pt>
                <c:pt idx="132">
                  <c:v>19.497777777777781</c:v>
                </c:pt>
                <c:pt idx="133">
                  <c:v>19.538000000000004</c:v>
                </c:pt>
                <c:pt idx="134">
                  <c:v>19.527000000000001</c:v>
                </c:pt>
                <c:pt idx="135">
                  <c:v>19.381999999999998</c:v>
                </c:pt>
                <c:pt idx="136">
                  <c:v>19.420999999999999</c:v>
                </c:pt>
                <c:pt idx="137">
                  <c:v>19.41</c:v>
                </c:pt>
                <c:pt idx="138">
                  <c:v>19.463000000000001</c:v>
                </c:pt>
                <c:pt idx="139">
                  <c:v>19.506999999999998</c:v>
                </c:pt>
                <c:pt idx="140">
                  <c:v>19.556999999999999</c:v>
                </c:pt>
                <c:pt idx="141">
                  <c:v>19.627999999999997</c:v>
                </c:pt>
                <c:pt idx="142">
                  <c:v>19.654999999999998</c:v>
                </c:pt>
                <c:pt idx="143">
                  <c:v>19.62</c:v>
                </c:pt>
                <c:pt idx="144">
                  <c:v>19.718</c:v>
                </c:pt>
                <c:pt idx="145">
                  <c:v>19.755000000000003</c:v>
                </c:pt>
                <c:pt idx="146">
                  <c:v>19.786999999999999</c:v>
                </c:pt>
                <c:pt idx="147">
                  <c:v>19.862000000000002</c:v>
                </c:pt>
                <c:pt idx="148">
                  <c:v>19.792000000000002</c:v>
                </c:pt>
                <c:pt idx="149">
                  <c:v>19.798999999999999</c:v>
                </c:pt>
                <c:pt idx="150">
                  <c:v>19.768000000000001</c:v>
                </c:pt>
                <c:pt idx="151">
                  <c:v>19.687000000000001</c:v>
                </c:pt>
                <c:pt idx="152">
                  <c:v>19.713000000000001</c:v>
                </c:pt>
                <c:pt idx="153">
                  <c:v>19.749000000000002</c:v>
                </c:pt>
                <c:pt idx="154">
                  <c:v>19.658000000000001</c:v>
                </c:pt>
                <c:pt idx="155">
                  <c:v>19.620999999999999</c:v>
                </c:pt>
                <c:pt idx="156">
                  <c:v>19.625999999999998</c:v>
                </c:pt>
                <c:pt idx="157">
                  <c:v>19.603999999999999</c:v>
                </c:pt>
                <c:pt idx="158">
                  <c:v>19.722000000000001</c:v>
                </c:pt>
                <c:pt idx="159">
                  <c:v>19.752000000000002</c:v>
                </c:pt>
                <c:pt idx="160">
                  <c:v>19.773</c:v>
                </c:pt>
                <c:pt idx="161">
                  <c:v>19.840999999999998</c:v>
                </c:pt>
                <c:pt idx="162">
                  <c:v>19.798999999999999</c:v>
                </c:pt>
                <c:pt idx="163">
                  <c:v>19.808999999999997</c:v>
                </c:pt>
                <c:pt idx="164">
                  <c:v>19.875</c:v>
                </c:pt>
                <c:pt idx="165">
                  <c:v>19.917999999999999</c:v>
                </c:pt>
                <c:pt idx="166">
                  <c:v>19.942999999999998</c:v>
                </c:pt>
                <c:pt idx="167">
                  <c:v>19.995999999999999</c:v>
                </c:pt>
                <c:pt idx="168">
                  <c:v>19.997999999999998</c:v>
                </c:pt>
                <c:pt idx="169">
                  <c:v>19.952000000000002</c:v>
                </c:pt>
                <c:pt idx="170">
                  <c:v>19.960999999999995</c:v>
                </c:pt>
                <c:pt idx="171">
                  <c:v>19.931999999999999</c:v>
                </c:pt>
                <c:pt idx="172">
                  <c:v>19.948</c:v>
                </c:pt>
                <c:pt idx="173">
                  <c:v>19.936</c:v>
                </c:pt>
                <c:pt idx="174">
                  <c:v>19.899000000000001</c:v>
                </c:pt>
                <c:pt idx="175">
                  <c:v>19.93</c:v>
                </c:pt>
                <c:pt idx="176">
                  <c:v>19.872999999999998</c:v>
                </c:pt>
                <c:pt idx="177">
                  <c:v>19.817</c:v>
                </c:pt>
                <c:pt idx="178">
                  <c:v>19.792999999999999</c:v>
                </c:pt>
                <c:pt idx="179">
                  <c:v>19.789000000000001</c:v>
                </c:pt>
                <c:pt idx="180">
                  <c:v>19.742999999999999</c:v>
                </c:pt>
                <c:pt idx="181">
                  <c:v>19.776999999999997</c:v>
                </c:pt>
                <c:pt idx="182">
                  <c:v>19.806000000000001</c:v>
                </c:pt>
                <c:pt idx="183">
                  <c:v>19.777999999999999</c:v>
                </c:pt>
                <c:pt idx="184">
                  <c:v>19.809999999999995</c:v>
                </c:pt>
                <c:pt idx="185">
                  <c:v>19.834999999999997</c:v>
                </c:pt>
                <c:pt idx="186">
                  <c:v>19.882000000000001</c:v>
                </c:pt>
                <c:pt idx="187">
                  <c:v>19.892000000000003</c:v>
                </c:pt>
                <c:pt idx="188">
                  <c:v>19.907999999999998</c:v>
                </c:pt>
                <c:pt idx="189">
                  <c:v>19.909000000000002</c:v>
                </c:pt>
                <c:pt idx="190">
                  <c:v>19.942000000000004</c:v>
                </c:pt>
                <c:pt idx="191">
                  <c:v>19.942000000000004</c:v>
                </c:pt>
                <c:pt idx="192">
                  <c:v>19.943999999999999</c:v>
                </c:pt>
                <c:pt idx="193">
                  <c:v>20.030999999999999</c:v>
                </c:pt>
                <c:pt idx="194">
                  <c:v>19.998999999999999</c:v>
                </c:pt>
                <c:pt idx="195">
                  <c:v>19.967999999999996</c:v>
                </c:pt>
                <c:pt idx="196">
                  <c:v>19.93</c:v>
                </c:pt>
                <c:pt idx="197">
                  <c:v>19.946999999999999</c:v>
                </c:pt>
                <c:pt idx="198">
                  <c:v>19.952000000000002</c:v>
                </c:pt>
                <c:pt idx="199">
                  <c:v>19.988999999999997</c:v>
                </c:pt>
                <c:pt idx="200">
                  <c:v>19.970999999999997</c:v>
                </c:pt>
                <c:pt idx="201">
                  <c:v>20.015999999999998</c:v>
                </c:pt>
                <c:pt idx="202">
                  <c:v>20.042999999999996</c:v>
                </c:pt>
                <c:pt idx="203">
                  <c:v>20.022999999999996</c:v>
                </c:pt>
                <c:pt idx="204">
                  <c:v>20.063999999999997</c:v>
                </c:pt>
                <c:pt idx="205">
                  <c:v>20.084999999999997</c:v>
                </c:pt>
                <c:pt idx="206">
                  <c:v>20.089999999999996</c:v>
                </c:pt>
                <c:pt idx="207">
                  <c:v>20.05</c:v>
                </c:pt>
                <c:pt idx="208">
                  <c:v>20.02</c:v>
                </c:pt>
                <c:pt idx="209">
                  <c:v>19.968999999999998</c:v>
                </c:pt>
                <c:pt idx="210">
                  <c:v>20.04</c:v>
                </c:pt>
                <c:pt idx="211">
                  <c:v>20.023000000000003</c:v>
                </c:pt>
                <c:pt idx="212">
                  <c:v>19.969000000000001</c:v>
                </c:pt>
                <c:pt idx="213">
                  <c:v>19.97</c:v>
                </c:pt>
                <c:pt idx="214">
                  <c:v>19.993000000000002</c:v>
                </c:pt>
                <c:pt idx="215">
                  <c:v>19.954000000000001</c:v>
                </c:pt>
                <c:pt idx="216">
                  <c:v>19.965</c:v>
                </c:pt>
                <c:pt idx="217">
                  <c:v>20.018999999999998</c:v>
                </c:pt>
                <c:pt idx="218">
                  <c:v>19.996000000000002</c:v>
                </c:pt>
                <c:pt idx="219">
                  <c:v>20.035000000000004</c:v>
                </c:pt>
                <c:pt idx="220">
                  <c:v>19.992000000000001</c:v>
                </c:pt>
                <c:pt idx="221">
                  <c:v>20.023</c:v>
                </c:pt>
                <c:pt idx="222">
                  <c:v>20.058999999999997</c:v>
                </c:pt>
                <c:pt idx="223">
                  <c:v>20.045999999999999</c:v>
                </c:pt>
                <c:pt idx="224">
                  <c:v>20.044999999999995</c:v>
                </c:pt>
                <c:pt idx="225">
                  <c:v>20.046999999999997</c:v>
                </c:pt>
                <c:pt idx="226">
                  <c:v>20.059999999999999</c:v>
                </c:pt>
                <c:pt idx="227">
                  <c:v>20.154000000000003</c:v>
                </c:pt>
                <c:pt idx="228">
                  <c:v>20.212</c:v>
                </c:pt>
                <c:pt idx="229">
                  <c:v>20.204000000000001</c:v>
                </c:pt>
                <c:pt idx="230">
                  <c:v>20.225000000000001</c:v>
                </c:pt>
                <c:pt idx="231">
                  <c:v>20.278000000000002</c:v>
                </c:pt>
                <c:pt idx="232">
                  <c:v>20.323</c:v>
                </c:pt>
                <c:pt idx="233">
                  <c:v>20.322000000000003</c:v>
                </c:pt>
                <c:pt idx="234">
                  <c:v>20.388000000000005</c:v>
                </c:pt>
                <c:pt idx="235">
                  <c:v>20.444000000000003</c:v>
                </c:pt>
                <c:pt idx="236">
                  <c:v>20.514000000000003</c:v>
                </c:pt>
                <c:pt idx="237">
                  <c:v>20.445000000000004</c:v>
                </c:pt>
                <c:pt idx="238">
                  <c:v>20.485999999999997</c:v>
                </c:pt>
                <c:pt idx="239">
                  <c:v>20.588000000000001</c:v>
                </c:pt>
                <c:pt idx="240">
                  <c:v>20.626000000000001</c:v>
                </c:pt>
                <c:pt idx="241">
                  <c:v>20.589000000000002</c:v>
                </c:pt>
                <c:pt idx="242">
                  <c:v>20.619</c:v>
                </c:pt>
                <c:pt idx="243">
                  <c:v>20.630000000000003</c:v>
                </c:pt>
                <c:pt idx="244">
                  <c:v>20.565999999999999</c:v>
                </c:pt>
                <c:pt idx="245">
                  <c:v>20.585000000000001</c:v>
                </c:pt>
                <c:pt idx="246">
                  <c:v>20.571999999999999</c:v>
                </c:pt>
                <c:pt idx="247">
                  <c:v>20.603999999999999</c:v>
                </c:pt>
                <c:pt idx="248">
                  <c:v>20.588999999999999</c:v>
                </c:pt>
                <c:pt idx="249">
                  <c:v>20.64</c:v>
                </c:pt>
                <c:pt idx="250">
                  <c:v>20.655999999999999</c:v>
                </c:pt>
                <c:pt idx="251">
                  <c:v>20.661000000000001</c:v>
                </c:pt>
                <c:pt idx="252">
                  <c:v>20.611000000000001</c:v>
                </c:pt>
                <c:pt idx="253">
                  <c:v>20.653000000000002</c:v>
                </c:pt>
                <c:pt idx="254">
                  <c:v>20.765000000000001</c:v>
                </c:pt>
                <c:pt idx="255">
                  <c:v>20.798000000000002</c:v>
                </c:pt>
                <c:pt idx="256">
                  <c:v>20.764000000000003</c:v>
                </c:pt>
                <c:pt idx="257">
                  <c:v>20.657000000000004</c:v>
                </c:pt>
                <c:pt idx="258">
                  <c:v>20.681111111111118</c:v>
                </c:pt>
                <c:pt idx="259">
                  <c:v>20.595000000000002</c:v>
                </c:pt>
                <c:pt idx="260">
                  <c:v>20.59</c:v>
                </c:pt>
                <c:pt idx="261">
                  <c:v>20.576666666666668</c:v>
                </c:pt>
                <c:pt idx="262">
                  <c:v>20.607999999999997</c:v>
                </c:pt>
                <c:pt idx="263">
                  <c:v>20.590000000000003</c:v>
                </c:pt>
                <c:pt idx="264">
                  <c:v>20.34</c:v>
                </c:pt>
                <c:pt idx="265">
                  <c:v>20.05</c:v>
                </c:pt>
                <c:pt idx="266">
                  <c:v>19.6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2-2F84-48F0-BE3C-DB6023410228}"/>
            </c:ext>
          </c:extLst>
        </c:ser>
        <c:ser>
          <c:idx val="163"/>
          <c:order val="163"/>
          <c:tx>
            <c:strRef>
              <c:f>'MA DATA'!$FI$1</c:f>
              <c:strCache>
                <c:ptCount val="1"/>
                <c:pt idx="0">
                  <c:v>Lim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FI$2:$FI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15.75</c:v>
                </c:pt>
                <c:pt idx="126">
                  <c:v>15.815000000000001</c:v>
                </c:pt>
                <c:pt idx="127">
                  <c:v>15.936666666666667</c:v>
                </c:pt>
                <c:pt idx="128">
                  <c:v>15.987500000000001</c:v>
                </c:pt>
                <c:pt idx="129">
                  <c:v>15.987500000000001</c:v>
                </c:pt>
                <c:pt idx="130">
                  <c:v>15.952000000000002</c:v>
                </c:pt>
                <c:pt idx="131">
                  <c:v>15.952000000000002</c:v>
                </c:pt>
                <c:pt idx="132">
                  <c:v>15.952000000000002</c:v>
                </c:pt>
                <c:pt idx="133">
                  <c:v>15.952000000000002</c:v>
                </c:pt>
                <c:pt idx="134">
                  <c:v>15.952000000000002</c:v>
                </c:pt>
                <c:pt idx="135">
                  <c:v>16.012</c:v>
                </c:pt>
                <c:pt idx="136">
                  <c:v>16.048000000000002</c:v>
                </c:pt>
                <c:pt idx="137">
                  <c:v>16.008000000000003</c:v>
                </c:pt>
                <c:pt idx="138">
                  <c:v>16.024000000000001</c:v>
                </c:pt>
                <c:pt idx="139">
                  <c:v>16.078333333333333</c:v>
                </c:pt>
                <c:pt idx="140">
                  <c:v>16.198333333333334</c:v>
                </c:pt>
                <c:pt idx="141">
                  <c:v>16.227142857142859</c:v>
                </c:pt>
                <c:pt idx="142">
                  <c:v>16.135000000000002</c:v>
                </c:pt>
                <c:pt idx="143">
                  <c:v>16.154444444444447</c:v>
                </c:pt>
                <c:pt idx="144">
                  <c:v>16.214000000000002</c:v>
                </c:pt>
                <c:pt idx="145">
                  <c:v>16.254999999999999</c:v>
                </c:pt>
                <c:pt idx="146">
                  <c:v>16.298000000000005</c:v>
                </c:pt>
                <c:pt idx="147">
                  <c:v>16.326000000000001</c:v>
                </c:pt>
                <c:pt idx="148">
                  <c:v>16.335000000000001</c:v>
                </c:pt>
                <c:pt idx="149">
                  <c:v>16.375999999999998</c:v>
                </c:pt>
                <c:pt idx="150">
                  <c:v>16.363</c:v>
                </c:pt>
                <c:pt idx="151">
                  <c:v>16.341999999999999</c:v>
                </c:pt>
                <c:pt idx="152">
                  <c:v>16.407</c:v>
                </c:pt>
                <c:pt idx="153">
                  <c:v>16.381</c:v>
                </c:pt>
                <c:pt idx="154">
                  <c:v>16.300999999999998</c:v>
                </c:pt>
                <c:pt idx="155">
                  <c:v>16.292999999999999</c:v>
                </c:pt>
                <c:pt idx="156">
                  <c:v>16.292999999999999</c:v>
                </c:pt>
                <c:pt idx="157">
                  <c:v>16.330000000000002</c:v>
                </c:pt>
                <c:pt idx="158">
                  <c:v>16.347999999999999</c:v>
                </c:pt>
                <c:pt idx="159">
                  <c:v>16.338000000000001</c:v>
                </c:pt>
                <c:pt idx="160">
                  <c:v>16.279999999999998</c:v>
                </c:pt>
                <c:pt idx="161">
                  <c:v>16.294999999999998</c:v>
                </c:pt>
                <c:pt idx="162">
                  <c:v>16.354999999999997</c:v>
                </c:pt>
                <c:pt idx="163">
                  <c:v>16.457999999999998</c:v>
                </c:pt>
                <c:pt idx="164">
                  <c:v>16.510999999999999</c:v>
                </c:pt>
                <c:pt idx="165">
                  <c:v>16.472999999999999</c:v>
                </c:pt>
                <c:pt idx="166">
                  <c:v>16.474999999999998</c:v>
                </c:pt>
                <c:pt idx="167">
                  <c:v>16.462</c:v>
                </c:pt>
                <c:pt idx="168">
                  <c:v>16.451000000000001</c:v>
                </c:pt>
                <c:pt idx="169">
                  <c:v>16.437000000000001</c:v>
                </c:pt>
                <c:pt idx="170">
                  <c:v>16.544</c:v>
                </c:pt>
                <c:pt idx="171">
                  <c:v>16.575000000000003</c:v>
                </c:pt>
                <c:pt idx="172">
                  <c:v>16.577000000000002</c:v>
                </c:pt>
                <c:pt idx="173">
                  <c:v>16.488</c:v>
                </c:pt>
                <c:pt idx="174">
                  <c:v>16.537999999999997</c:v>
                </c:pt>
                <c:pt idx="175">
                  <c:v>16.600999999999999</c:v>
                </c:pt>
                <c:pt idx="176">
                  <c:v>16.628</c:v>
                </c:pt>
                <c:pt idx="177">
                  <c:v>16.597999999999999</c:v>
                </c:pt>
                <c:pt idx="178">
                  <c:v>16.605999999999998</c:v>
                </c:pt>
                <c:pt idx="179">
                  <c:v>16.628</c:v>
                </c:pt>
                <c:pt idx="180">
                  <c:v>16.618000000000002</c:v>
                </c:pt>
                <c:pt idx="181">
                  <c:v>16.608000000000001</c:v>
                </c:pt>
                <c:pt idx="182">
                  <c:v>16.564</c:v>
                </c:pt>
                <c:pt idx="183">
                  <c:v>16.718</c:v>
                </c:pt>
                <c:pt idx="184">
                  <c:v>16.739999999999998</c:v>
                </c:pt>
                <c:pt idx="185">
                  <c:v>16.823999999999998</c:v>
                </c:pt>
                <c:pt idx="186">
                  <c:v>16.774999999999999</c:v>
                </c:pt>
                <c:pt idx="187">
                  <c:v>16.872000000000003</c:v>
                </c:pt>
                <c:pt idx="188">
                  <c:v>16.920999999999999</c:v>
                </c:pt>
                <c:pt idx="189">
                  <c:v>16.942999999999998</c:v>
                </c:pt>
                <c:pt idx="190">
                  <c:v>16.916000000000004</c:v>
                </c:pt>
                <c:pt idx="191">
                  <c:v>16.943000000000001</c:v>
                </c:pt>
                <c:pt idx="192">
                  <c:v>17.007000000000001</c:v>
                </c:pt>
                <c:pt idx="193">
                  <c:v>16.908000000000001</c:v>
                </c:pt>
                <c:pt idx="194">
                  <c:v>16.798999999999999</c:v>
                </c:pt>
                <c:pt idx="195">
                  <c:v>16.785000000000004</c:v>
                </c:pt>
                <c:pt idx="196">
                  <c:v>16.831</c:v>
                </c:pt>
                <c:pt idx="197">
                  <c:v>16.858999999999998</c:v>
                </c:pt>
                <c:pt idx="198">
                  <c:v>16.764999999999997</c:v>
                </c:pt>
                <c:pt idx="199">
                  <c:v>16.693000000000001</c:v>
                </c:pt>
                <c:pt idx="200">
                  <c:v>16.637999999999998</c:v>
                </c:pt>
                <c:pt idx="201">
                  <c:v>16.753999999999998</c:v>
                </c:pt>
                <c:pt idx="202">
                  <c:v>16.79</c:v>
                </c:pt>
                <c:pt idx="203">
                  <c:v>16.803000000000001</c:v>
                </c:pt>
                <c:pt idx="204">
                  <c:v>16.862000000000002</c:v>
                </c:pt>
                <c:pt idx="205">
                  <c:v>16.809000000000001</c:v>
                </c:pt>
                <c:pt idx="206">
                  <c:v>16.808</c:v>
                </c:pt>
                <c:pt idx="207">
                  <c:v>16.758000000000003</c:v>
                </c:pt>
                <c:pt idx="208">
                  <c:v>16.785999999999998</c:v>
                </c:pt>
                <c:pt idx="209">
                  <c:v>16.920999999999999</c:v>
                </c:pt>
                <c:pt idx="210">
                  <c:v>17.003</c:v>
                </c:pt>
                <c:pt idx="211">
                  <c:v>16.839999999999996</c:v>
                </c:pt>
                <c:pt idx="212">
                  <c:v>16.744</c:v>
                </c:pt>
                <c:pt idx="213">
                  <c:v>16.803000000000001</c:v>
                </c:pt>
                <c:pt idx="214">
                  <c:v>16.777999999999999</c:v>
                </c:pt>
                <c:pt idx="215">
                  <c:v>16.728999999999996</c:v>
                </c:pt>
                <c:pt idx="216">
                  <c:v>16.891999999999999</c:v>
                </c:pt>
                <c:pt idx="217">
                  <c:v>16.878999999999998</c:v>
                </c:pt>
                <c:pt idx="218">
                  <c:v>16.905000000000001</c:v>
                </c:pt>
                <c:pt idx="219">
                  <c:v>16.785000000000004</c:v>
                </c:pt>
                <c:pt idx="220">
                  <c:v>16.830000000000002</c:v>
                </c:pt>
                <c:pt idx="221">
                  <c:v>16.901000000000003</c:v>
                </c:pt>
                <c:pt idx="222">
                  <c:v>16.93</c:v>
                </c:pt>
                <c:pt idx="223">
                  <c:v>16.882999999999999</c:v>
                </c:pt>
                <c:pt idx="224">
                  <c:v>16.940999999999999</c:v>
                </c:pt>
                <c:pt idx="225">
                  <c:v>16.981000000000002</c:v>
                </c:pt>
                <c:pt idx="226">
                  <c:v>16.865000000000002</c:v>
                </c:pt>
                <c:pt idx="227">
                  <c:v>17.058999999999997</c:v>
                </c:pt>
                <c:pt idx="228">
                  <c:v>17.106000000000002</c:v>
                </c:pt>
                <c:pt idx="229">
                  <c:v>17.135000000000002</c:v>
                </c:pt>
                <c:pt idx="230">
                  <c:v>17.088000000000001</c:v>
                </c:pt>
                <c:pt idx="231">
                  <c:v>17.183</c:v>
                </c:pt>
                <c:pt idx="232">
                  <c:v>17.175999999999998</c:v>
                </c:pt>
                <c:pt idx="233">
                  <c:v>17.142999999999997</c:v>
                </c:pt>
                <c:pt idx="234">
                  <c:v>17.124000000000002</c:v>
                </c:pt>
                <c:pt idx="235">
                  <c:v>17.167999999999999</c:v>
                </c:pt>
                <c:pt idx="236">
                  <c:v>17.243000000000002</c:v>
                </c:pt>
                <c:pt idx="237">
                  <c:v>17.123000000000001</c:v>
                </c:pt>
                <c:pt idx="238">
                  <c:v>17.152000000000001</c:v>
                </c:pt>
                <c:pt idx="239">
                  <c:v>17.21</c:v>
                </c:pt>
                <c:pt idx="240">
                  <c:v>17.178000000000001</c:v>
                </c:pt>
                <c:pt idx="241">
                  <c:v>17.238999999999997</c:v>
                </c:pt>
                <c:pt idx="242">
                  <c:v>17.393999999999998</c:v>
                </c:pt>
                <c:pt idx="243">
                  <c:v>17.393000000000001</c:v>
                </c:pt>
                <c:pt idx="244">
                  <c:v>17.411000000000005</c:v>
                </c:pt>
                <c:pt idx="245">
                  <c:v>17.390999999999998</c:v>
                </c:pt>
                <c:pt idx="246">
                  <c:v>17.338999999999999</c:v>
                </c:pt>
                <c:pt idx="247">
                  <c:v>17.318999999999999</c:v>
                </c:pt>
                <c:pt idx="248">
                  <c:v>17.317</c:v>
                </c:pt>
                <c:pt idx="249">
                  <c:v>17.292999999999999</c:v>
                </c:pt>
                <c:pt idx="250">
                  <c:v>17.409000000000002</c:v>
                </c:pt>
                <c:pt idx="251">
                  <c:v>17.215000000000003</c:v>
                </c:pt>
                <c:pt idx="252">
                  <c:v>17.136000000000003</c:v>
                </c:pt>
                <c:pt idx="253">
                  <c:v>17.211000000000002</c:v>
                </c:pt>
                <c:pt idx="254">
                  <c:v>17.206</c:v>
                </c:pt>
                <c:pt idx="255">
                  <c:v>17.214000000000002</c:v>
                </c:pt>
                <c:pt idx="256">
                  <c:v>17.238000000000003</c:v>
                </c:pt>
                <c:pt idx="257">
                  <c:v>17.202000000000002</c:v>
                </c:pt>
                <c:pt idx="258">
                  <c:v>17.19222222222222</c:v>
                </c:pt>
                <c:pt idx="259">
                  <c:v>17.213750000000001</c:v>
                </c:pt>
                <c:pt idx="260">
                  <c:v>17.157142857142855</c:v>
                </c:pt>
                <c:pt idx="261">
                  <c:v>17.236666666666665</c:v>
                </c:pt>
                <c:pt idx="262">
                  <c:v>17.216000000000001</c:v>
                </c:pt>
                <c:pt idx="263">
                  <c:v>17.170000000000002</c:v>
                </c:pt>
                <c:pt idx="264">
                  <c:v>17.236666666666668</c:v>
                </c:pt>
                <c:pt idx="265">
                  <c:v>17.34</c:v>
                </c:pt>
                <c:pt idx="266">
                  <c:v>1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3-2F84-48F0-BE3C-DB6023410228}"/>
            </c:ext>
          </c:extLst>
        </c:ser>
        <c:ser>
          <c:idx val="164"/>
          <c:order val="164"/>
          <c:tx>
            <c:strRef>
              <c:f>'MA DATA'!$FJ$1</c:f>
              <c:strCache>
                <c:ptCount val="1"/>
                <c:pt idx="0">
                  <c:v>Lisbo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FJ$2:$FJ$268</c:f>
              <c:numCache>
                <c:formatCode>General</c:formatCode>
                <c:ptCount val="267"/>
                <c:pt idx="0">
                  <c:v>15.54</c:v>
                </c:pt>
                <c:pt idx="1">
                  <c:v>15.544</c:v>
                </c:pt>
                <c:pt idx="2">
                  <c:v>15.316666666666668</c:v>
                </c:pt>
                <c:pt idx="3">
                  <c:v>15.311428571428573</c:v>
                </c:pt>
                <c:pt idx="4">
                  <c:v>15.237500000000001</c:v>
                </c:pt>
                <c:pt idx="5">
                  <c:v>15.276666666666667</c:v>
                </c:pt>
                <c:pt idx="6">
                  <c:v>15.304000000000002</c:v>
                </c:pt>
                <c:pt idx="7">
                  <c:v>15.226000000000003</c:v>
                </c:pt>
                <c:pt idx="8">
                  <c:v>15.216999999999999</c:v>
                </c:pt>
                <c:pt idx="9">
                  <c:v>15.243</c:v>
                </c:pt>
                <c:pt idx="10">
                  <c:v>15.222999999999999</c:v>
                </c:pt>
                <c:pt idx="11">
                  <c:v>15.229999999999999</c:v>
                </c:pt>
                <c:pt idx="12">
                  <c:v>15.284000000000001</c:v>
                </c:pt>
                <c:pt idx="13">
                  <c:v>15.287000000000001</c:v>
                </c:pt>
                <c:pt idx="14">
                  <c:v>15.331</c:v>
                </c:pt>
                <c:pt idx="15">
                  <c:v>15.336000000000002</c:v>
                </c:pt>
                <c:pt idx="16">
                  <c:v>15.388999999999999</c:v>
                </c:pt>
                <c:pt idx="17">
                  <c:v>15.442000000000002</c:v>
                </c:pt>
                <c:pt idx="18">
                  <c:v>15.487</c:v>
                </c:pt>
                <c:pt idx="19">
                  <c:v>15.536000000000001</c:v>
                </c:pt>
                <c:pt idx="20">
                  <c:v>15.540000000000001</c:v>
                </c:pt>
                <c:pt idx="21">
                  <c:v>15.513999999999999</c:v>
                </c:pt>
                <c:pt idx="22">
                  <c:v>15.604999999999999</c:v>
                </c:pt>
                <c:pt idx="23">
                  <c:v>15.651999999999997</c:v>
                </c:pt>
                <c:pt idx="24">
                  <c:v>15.773999999999997</c:v>
                </c:pt>
                <c:pt idx="25">
                  <c:v>15.784000000000001</c:v>
                </c:pt>
                <c:pt idx="26">
                  <c:v>15.670999999999998</c:v>
                </c:pt>
                <c:pt idx="27">
                  <c:v>15.669999999999998</c:v>
                </c:pt>
                <c:pt idx="28">
                  <c:v>15.600999999999999</c:v>
                </c:pt>
                <c:pt idx="29">
                  <c:v>15.494</c:v>
                </c:pt>
                <c:pt idx="30">
                  <c:v>15.491</c:v>
                </c:pt>
                <c:pt idx="31">
                  <c:v>15.509000000000004</c:v>
                </c:pt>
                <c:pt idx="32">
                  <c:v>15.55</c:v>
                </c:pt>
                <c:pt idx="33">
                  <c:v>15.453999999999999</c:v>
                </c:pt>
                <c:pt idx="34">
                  <c:v>15.37</c:v>
                </c:pt>
                <c:pt idx="35">
                  <c:v>15.355999999999998</c:v>
                </c:pt>
                <c:pt idx="36">
                  <c:v>15.422999999999998</c:v>
                </c:pt>
                <c:pt idx="37">
                  <c:v>15.462</c:v>
                </c:pt>
                <c:pt idx="38">
                  <c:v>15.472999999999999</c:v>
                </c:pt>
                <c:pt idx="39">
                  <c:v>15.544999999999998</c:v>
                </c:pt>
                <c:pt idx="40">
                  <c:v>15.540000000000001</c:v>
                </c:pt>
                <c:pt idx="41">
                  <c:v>15.507000000000001</c:v>
                </c:pt>
                <c:pt idx="42">
                  <c:v>15.468</c:v>
                </c:pt>
                <c:pt idx="43">
                  <c:v>15.513999999999999</c:v>
                </c:pt>
                <c:pt idx="44">
                  <c:v>15.563999999999998</c:v>
                </c:pt>
                <c:pt idx="45">
                  <c:v>15.584</c:v>
                </c:pt>
                <c:pt idx="46">
                  <c:v>15.616000000000003</c:v>
                </c:pt>
                <c:pt idx="47">
                  <c:v>15.621</c:v>
                </c:pt>
                <c:pt idx="48">
                  <c:v>15.694999999999999</c:v>
                </c:pt>
                <c:pt idx="49">
                  <c:v>15.666</c:v>
                </c:pt>
                <c:pt idx="50">
                  <c:v>15.694999999999999</c:v>
                </c:pt>
                <c:pt idx="51">
                  <c:v>15.687999999999999</c:v>
                </c:pt>
                <c:pt idx="52">
                  <c:v>15.587</c:v>
                </c:pt>
                <c:pt idx="53">
                  <c:v>15.517000000000001</c:v>
                </c:pt>
                <c:pt idx="54">
                  <c:v>15.334000000000003</c:v>
                </c:pt>
                <c:pt idx="55">
                  <c:v>15.201999999999998</c:v>
                </c:pt>
                <c:pt idx="56">
                  <c:v>15.059999999999999</c:v>
                </c:pt>
                <c:pt idx="57">
                  <c:v>14.961999999999998</c:v>
                </c:pt>
                <c:pt idx="58">
                  <c:v>14.791999999999998</c:v>
                </c:pt>
                <c:pt idx="59">
                  <c:v>14.729999999999999</c:v>
                </c:pt>
                <c:pt idx="60">
                  <c:v>14.59</c:v>
                </c:pt>
                <c:pt idx="61">
                  <c:v>14.619</c:v>
                </c:pt>
                <c:pt idx="62">
                  <c:v>14.726000000000003</c:v>
                </c:pt>
                <c:pt idx="63">
                  <c:v>14.760999999999999</c:v>
                </c:pt>
                <c:pt idx="64">
                  <c:v>14.818999999999999</c:v>
                </c:pt>
                <c:pt idx="65">
                  <c:v>14.946000000000002</c:v>
                </c:pt>
                <c:pt idx="66">
                  <c:v>15.038</c:v>
                </c:pt>
                <c:pt idx="67">
                  <c:v>15.085999999999999</c:v>
                </c:pt>
                <c:pt idx="68">
                  <c:v>15.197999999999997</c:v>
                </c:pt>
                <c:pt idx="69">
                  <c:v>15.274000000000001</c:v>
                </c:pt>
                <c:pt idx="70">
                  <c:v>15.384000000000004</c:v>
                </c:pt>
                <c:pt idx="71">
                  <c:v>15.377000000000001</c:v>
                </c:pt>
                <c:pt idx="72">
                  <c:v>15.36</c:v>
                </c:pt>
                <c:pt idx="73">
                  <c:v>15.364999999999998</c:v>
                </c:pt>
                <c:pt idx="74">
                  <c:v>15.429999999999998</c:v>
                </c:pt>
                <c:pt idx="75">
                  <c:v>15.421000000000001</c:v>
                </c:pt>
                <c:pt idx="76">
                  <c:v>15.384</c:v>
                </c:pt>
                <c:pt idx="77">
                  <c:v>15.373999999999999</c:v>
                </c:pt>
                <c:pt idx="78">
                  <c:v>15.420999999999998</c:v>
                </c:pt>
                <c:pt idx="79">
                  <c:v>15.367999999999999</c:v>
                </c:pt>
                <c:pt idx="80">
                  <c:v>15.35</c:v>
                </c:pt>
                <c:pt idx="81">
                  <c:v>15.340999999999999</c:v>
                </c:pt>
                <c:pt idx="82">
                  <c:v>15.317999999999998</c:v>
                </c:pt>
                <c:pt idx="83">
                  <c:v>15.331999999999999</c:v>
                </c:pt>
                <c:pt idx="84">
                  <c:v>15.294</c:v>
                </c:pt>
                <c:pt idx="85">
                  <c:v>15.249000000000001</c:v>
                </c:pt>
                <c:pt idx="86">
                  <c:v>15.273000000000001</c:v>
                </c:pt>
                <c:pt idx="87">
                  <c:v>15.312000000000003</c:v>
                </c:pt>
                <c:pt idx="88">
                  <c:v>15.229000000000003</c:v>
                </c:pt>
                <c:pt idx="89">
                  <c:v>15.208999999999998</c:v>
                </c:pt>
                <c:pt idx="90">
                  <c:v>15.265000000000001</c:v>
                </c:pt>
                <c:pt idx="91">
                  <c:v>15.279</c:v>
                </c:pt>
                <c:pt idx="92">
                  <c:v>15.247</c:v>
                </c:pt>
                <c:pt idx="93">
                  <c:v>15.263999999999999</c:v>
                </c:pt>
                <c:pt idx="94">
                  <c:v>15.327999999999999</c:v>
                </c:pt>
                <c:pt idx="95">
                  <c:v>15.366999999999999</c:v>
                </c:pt>
                <c:pt idx="96">
                  <c:v>15.418000000000001</c:v>
                </c:pt>
                <c:pt idx="97">
                  <c:v>15.331999999999999</c:v>
                </c:pt>
                <c:pt idx="98">
                  <c:v>15.335999999999999</c:v>
                </c:pt>
                <c:pt idx="99">
                  <c:v>15.303999999999998</c:v>
                </c:pt>
                <c:pt idx="100">
                  <c:v>15.275</c:v>
                </c:pt>
                <c:pt idx="101">
                  <c:v>15.251000000000001</c:v>
                </c:pt>
                <c:pt idx="102">
                  <c:v>15.315999999999997</c:v>
                </c:pt>
                <c:pt idx="103">
                  <c:v>15.318000000000001</c:v>
                </c:pt>
                <c:pt idx="104">
                  <c:v>15.251999999999999</c:v>
                </c:pt>
                <c:pt idx="105">
                  <c:v>15.241000000000003</c:v>
                </c:pt>
                <c:pt idx="106">
                  <c:v>15.191000000000003</c:v>
                </c:pt>
                <c:pt idx="107">
                  <c:v>15.247999999999999</c:v>
                </c:pt>
                <c:pt idx="108">
                  <c:v>15.301999999999998</c:v>
                </c:pt>
                <c:pt idx="109">
                  <c:v>15.404000000000002</c:v>
                </c:pt>
                <c:pt idx="110">
                  <c:v>15.388</c:v>
                </c:pt>
                <c:pt idx="111">
                  <c:v>15.448000000000002</c:v>
                </c:pt>
                <c:pt idx="112">
                  <c:v>15.481999999999999</c:v>
                </c:pt>
                <c:pt idx="113">
                  <c:v>15.489999999999998</c:v>
                </c:pt>
                <c:pt idx="114">
                  <c:v>15.582000000000003</c:v>
                </c:pt>
                <c:pt idx="115">
                  <c:v>15.553000000000001</c:v>
                </c:pt>
                <c:pt idx="116">
                  <c:v>15.529</c:v>
                </c:pt>
                <c:pt idx="117">
                  <c:v>15.539000000000001</c:v>
                </c:pt>
                <c:pt idx="118">
                  <c:v>15.514000000000001</c:v>
                </c:pt>
                <c:pt idx="119">
                  <c:v>15.526</c:v>
                </c:pt>
                <c:pt idx="120">
                  <c:v>15.555999999999997</c:v>
                </c:pt>
                <c:pt idx="121">
                  <c:v>15.552000000000001</c:v>
                </c:pt>
                <c:pt idx="122">
                  <c:v>15.489999999999998</c:v>
                </c:pt>
                <c:pt idx="123">
                  <c:v>15.426999999999998</c:v>
                </c:pt>
                <c:pt idx="124">
                  <c:v>15.336999999999998</c:v>
                </c:pt>
                <c:pt idx="125">
                  <c:v>15.425000000000001</c:v>
                </c:pt>
                <c:pt idx="126">
                  <c:v>15.417000000000002</c:v>
                </c:pt>
                <c:pt idx="127">
                  <c:v>15.334999999999999</c:v>
                </c:pt>
                <c:pt idx="128">
                  <c:v>15.285</c:v>
                </c:pt>
                <c:pt idx="129">
                  <c:v>15.176000000000002</c:v>
                </c:pt>
                <c:pt idx="130">
                  <c:v>15.098000000000003</c:v>
                </c:pt>
                <c:pt idx="131">
                  <c:v>15.029000000000002</c:v>
                </c:pt>
                <c:pt idx="132">
                  <c:v>14.962999999999997</c:v>
                </c:pt>
                <c:pt idx="133">
                  <c:v>14.904999999999998</c:v>
                </c:pt>
                <c:pt idx="134">
                  <c:v>14.855</c:v>
                </c:pt>
                <c:pt idx="135">
                  <c:v>14.725</c:v>
                </c:pt>
                <c:pt idx="136">
                  <c:v>14.744999999999999</c:v>
                </c:pt>
                <c:pt idx="137">
                  <c:v>14.897</c:v>
                </c:pt>
                <c:pt idx="138">
                  <c:v>14.894</c:v>
                </c:pt>
                <c:pt idx="139">
                  <c:v>15.029</c:v>
                </c:pt>
                <c:pt idx="140">
                  <c:v>15.055000000000001</c:v>
                </c:pt>
                <c:pt idx="141">
                  <c:v>15.161000000000001</c:v>
                </c:pt>
                <c:pt idx="142">
                  <c:v>15.262</c:v>
                </c:pt>
                <c:pt idx="143">
                  <c:v>15.521000000000001</c:v>
                </c:pt>
                <c:pt idx="144">
                  <c:v>15.615</c:v>
                </c:pt>
                <c:pt idx="145">
                  <c:v>15.655000000000001</c:v>
                </c:pt>
                <c:pt idx="146">
                  <c:v>15.665000000000001</c:v>
                </c:pt>
                <c:pt idx="147">
                  <c:v>15.606</c:v>
                </c:pt>
                <c:pt idx="148">
                  <c:v>15.677000000000001</c:v>
                </c:pt>
                <c:pt idx="149">
                  <c:v>15.587999999999999</c:v>
                </c:pt>
                <c:pt idx="150">
                  <c:v>15.623000000000001</c:v>
                </c:pt>
                <c:pt idx="151">
                  <c:v>15.537000000000001</c:v>
                </c:pt>
                <c:pt idx="152">
                  <c:v>15.529999999999996</c:v>
                </c:pt>
                <c:pt idx="153">
                  <c:v>15.374000000000001</c:v>
                </c:pt>
                <c:pt idx="154">
                  <c:v>15.329000000000002</c:v>
                </c:pt>
                <c:pt idx="155">
                  <c:v>15.331</c:v>
                </c:pt>
                <c:pt idx="156">
                  <c:v>15.312000000000001</c:v>
                </c:pt>
                <c:pt idx="157">
                  <c:v>15.297999999999998</c:v>
                </c:pt>
                <c:pt idx="158">
                  <c:v>15.253</c:v>
                </c:pt>
                <c:pt idx="159">
                  <c:v>15.298000000000002</c:v>
                </c:pt>
                <c:pt idx="160">
                  <c:v>15.275</c:v>
                </c:pt>
                <c:pt idx="161">
                  <c:v>15.228</c:v>
                </c:pt>
                <c:pt idx="162">
                  <c:v>15.208999999999998</c:v>
                </c:pt>
                <c:pt idx="163">
                  <c:v>15.238</c:v>
                </c:pt>
                <c:pt idx="164">
                  <c:v>15.303999999999998</c:v>
                </c:pt>
                <c:pt idx="165">
                  <c:v>15.369</c:v>
                </c:pt>
                <c:pt idx="166">
                  <c:v>15.388999999999999</c:v>
                </c:pt>
                <c:pt idx="167">
                  <c:v>15.386000000000001</c:v>
                </c:pt>
                <c:pt idx="168">
                  <c:v>15.399000000000001</c:v>
                </c:pt>
                <c:pt idx="169">
                  <c:v>15.344999999999995</c:v>
                </c:pt>
                <c:pt idx="170">
                  <c:v>15.451999999999998</c:v>
                </c:pt>
                <c:pt idx="171">
                  <c:v>15.516</c:v>
                </c:pt>
                <c:pt idx="172">
                  <c:v>15.524000000000001</c:v>
                </c:pt>
                <c:pt idx="173">
                  <c:v>15.597</c:v>
                </c:pt>
                <c:pt idx="174">
                  <c:v>15.590999999999999</c:v>
                </c:pt>
                <c:pt idx="175">
                  <c:v>15.550999999999998</c:v>
                </c:pt>
                <c:pt idx="176">
                  <c:v>15.529000000000002</c:v>
                </c:pt>
                <c:pt idx="177">
                  <c:v>15.557000000000002</c:v>
                </c:pt>
                <c:pt idx="178">
                  <c:v>15.545000000000002</c:v>
                </c:pt>
                <c:pt idx="179">
                  <c:v>15.574999999999999</c:v>
                </c:pt>
                <c:pt idx="180">
                  <c:v>15.467000000000002</c:v>
                </c:pt>
                <c:pt idx="181">
                  <c:v>15.499000000000001</c:v>
                </c:pt>
                <c:pt idx="182">
                  <c:v>15.536000000000001</c:v>
                </c:pt>
                <c:pt idx="183">
                  <c:v>15.456</c:v>
                </c:pt>
                <c:pt idx="184">
                  <c:v>15.463999999999999</c:v>
                </c:pt>
                <c:pt idx="185">
                  <c:v>15.459</c:v>
                </c:pt>
                <c:pt idx="186">
                  <c:v>15.506</c:v>
                </c:pt>
                <c:pt idx="187">
                  <c:v>15.553999999999998</c:v>
                </c:pt>
                <c:pt idx="188">
                  <c:v>15.597</c:v>
                </c:pt>
                <c:pt idx="189">
                  <c:v>15.722999999999999</c:v>
                </c:pt>
                <c:pt idx="190">
                  <c:v>15.733999999999998</c:v>
                </c:pt>
                <c:pt idx="191">
                  <c:v>15.765000000000001</c:v>
                </c:pt>
                <c:pt idx="192">
                  <c:v>15.843000000000004</c:v>
                </c:pt>
                <c:pt idx="193">
                  <c:v>15.963999999999999</c:v>
                </c:pt>
                <c:pt idx="194">
                  <c:v>15.976000000000003</c:v>
                </c:pt>
                <c:pt idx="195">
                  <c:v>15.966999999999999</c:v>
                </c:pt>
                <c:pt idx="196">
                  <c:v>15.972000000000003</c:v>
                </c:pt>
                <c:pt idx="197">
                  <c:v>15.990999999999996</c:v>
                </c:pt>
                <c:pt idx="198">
                  <c:v>15.965999999999999</c:v>
                </c:pt>
                <c:pt idx="199">
                  <c:v>15.973000000000003</c:v>
                </c:pt>
                <c:pt idx="200">
                  <c:v>15.903</c:v>
                </c:pt>
                <c:pt idx="201">
                  <c:v>15.850999999999999</c:v>
                </c:pt>
                <c:pt idx="202">
                  <c:v>15.755999999999997</c:v>
                </c:pt>
                <c:pt idx="203">
                  <c:v>15.681000000000001</c:v>
                </c:pt>
                <c:pt idx="204">
                  <c:v>15.661000000000001</c:v>
                </c:pt>
                <c:pt idx="205">
                  <c:v>15.789000000000001</c:v>
                </c:pt>
                <c:pt idx="206">
                  <c:v>15.808000000000002</c:v>
                </c:pt>
                <c:pt idx="207">
                  <c:v>15.737</c:v>
                </c:pt>
                <c:pt idx="208">
                  <c:v>15.791</c:v>
                </c:pt>
                <c:pt idx="209">
                  <c:v>15.687000000000001</c:v>
                </c:pt>
                <c:pt idx="210">
                  <c:v>15.806000000000001</c:v>
                </c:pt>
                <c:pt idx="211">
                  <c:v>15.806000000000001</c:v>
                </c:pt>
                <c:pt idx="212">
                  <c:v>15.812999999999999</c:v>
                </c:pt>
                <c:pt idx="213">
                  <c:v>15.75</c:v>
                </c:pt>
                <c:pt idx="214">
                  <c:v>15.747</c:v>
                </c:pt>
                <c:pt idx="215">
                  <c:v>15.606</c:v>
                </c:pt>
                <c:pt idx="216">
                  <c:v>15.491</c:v>
                </c:pt>
                <c:pt idx="217">
                  <c:v>15.493</c:v>
                </c:pt>
                <c:pt idx="218">
                  <c:v>15.418000000000001</c:v>
                </c:pt>
                <c:pt idx="219">
                  <c:v>15.396000000000001</c:v>
                </c:pt>
                <c:pt idx="220">
                  <c:v>15.355999999999998</c:v>
                </c:pt>
                <c:pt idx="221">
                  <c:v>15.343</c:v>
                </c:pt>
                <c:pt idx="222">
                  <c:v>15.331</c:v>
                </c:pt>
                <c:pt idx="223">
                  <c:v>15.357999999999999</c:v>
                </c:pt>
                <c:pt idx="224">
                  <c:v>15.362</c:v>
                </c:pt>
                <c:pt idx="225">
                  <c:v>15.481</c:v>
                </c:pt>
                <c:pt idx="226">
                  <c:v>15.600999999999999</c:v>
                </c:pt>
                <c:pt idx="227">
                  <c:v>15.641999999999999</c:v>
                </c:pt>
                <c:pt idx="228">
                  <c:v>15.66</c:v>
                </c:pt>
                <c:pt idx="229">
                  <c:v>15.725999999999999</c:v>
                </c:pt>
                <c:pt idx="230">
                  <c:v>15.733999999999998</c:v>
                </c:pt>
                <c:pt idx="231">
                  <c:v>15.84</c:v>
                </c:pt>
                <c:pt idx="232">
                  <c:v>15.861000000000001</c:v>
                </c:pt>
                <c:pt idx="233">
                  <c:v>15.994999999999999</c:v>
                </c:pt>
                <c:pt idx="234">
                  <c:v>16.084</c:v>
                </c:pt>
                <c:pt idx="235">
                  <c:v>16.056000000000001</c:v>
                </c:pt>
                <c:pt idx="236">
                  <c:v>16.065999999999999</c:v>
                </c:pt>
                <c:pt idx="237">
                  <c:v>16.007999999999999</c:v>
                </c:pt>
                <c:pt idx="238">
                  <c:v>16.077000000000002</c:v>
                </c:pt>
                <c:pt idx="239">
                  <c:v>16.202000000000002</c:v>
                </c:pt>
                <c:pt idx="240">
                  <c:v>16.260999999999999</c:v>
                </c:pt>
                <c:pt idx="241">
                  <c:v>16.324999999999999</c:v>
                </c:pt>
                <c:pt idx="242">
                  <c:v>16.376000000000001</c:v>
                </c:pt>
                <c:pt idx="243">
                  <c:v>16.298000000000002</c:v>
                </c:pt>
                <c:pt idx="244">
                  <c:v>16.265999999999998</c:v>
                </c:pt>
                <c:pt idx="245">
                  <c:v>16.277000000000001</c:v>
                </c:pt>
                <c:pt idx="246">
                  <c:v>16.300999999999998</c:v>
                </c:pt>
                <c:pt idx="247">
                  <c:v>16.428000000000001</c:v>
                </c:pt>
                <c:pt idx="248">
                  <c:v>16.446999999999999</c:v>
                </c:pt>
                <c:pt idx="249">
                  <c:v>16.367000000000001</c:v>
                </c:pt>
                <c:pt idx="250">
                  <c:v>16.439</c:v>
                </c:pt>
                <c:pt idx="251">
                  <c:v>16.340000000000003</c:v>
                </c:pt>
                <c:pt idx="252">
                  <c:v>16.312000000000001</c:v>
                </c:pt>
                <c:pt idx="253">
                  <c:v>16.387000000000004</c:v>
                </c:pt>
                <c:pt idx="254">
                  <c:v>16.413999999999998</c:v>
                </c:pt>
                <c:pt idx="255">
                  <c:v>16.484999999999999</c:v>
                </c:pt>
                <c:pt idx="256">
                  <c:v>16.490000000000002</c:v>
                </c:pt>
                <c:pt idx="257">
                  <c:v>16.507000000000001</c:v>
                </c:pt>
                <c:pt idx="258">
                  <c:v>16.52888888888889</c:v>
                </c:pt>
                <c:pt idx="259">
                  <c:v>16.541250000000002</c:v>
                </c:pt>
                <c:pt idx="260">
                  <c:v>16.498571428571427</c:v>
                </c:pt>
                <c:pt idx="261">
                  <c:v>16.563333333333333</c:v>
                </c:pt>
                <c:pt idx="262">
                  <c:v>16.651999999999997</c:v>
                </c:pt>
                <c:pt idx="263">
                  <c:v>16.604999999999997</c:v>
                </c:pt>
                <c:pt idx="264">
                  <c:v>16.64</c:v>
                </c:pt>
                <c:pt idx="265">
                  <c:v>16.504999999999999</c:v>
                </c:pt>
                <c:pt idx="266">
                  <c:v>16.7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4-2F84-48F0-BE3C-DB6023410228}"/>
            </c:ext>
          </c:extLst>
        </c:ser>
        <c:ser>
          <c:idx val="165"/>
          <c:order val="165"/>
          <c:tx>
            <c:strRef>
              <c:f>'MA DATA'!$FK$1</c:f>
              <c:strCache>
                <c:ptCount val="1"/>
                <c:pt idx="0">
                  <c:v>Ljubljan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FK$2:$FK$268</c:f>
              <c:numCache>
                <c:formatCode>General</c:formatCode>
                <c:ptCount val="267"/>
                <c:pt idx="0">
                  <c:v>8.1979999999999986</c:v>
                </c:pt>
                <c:pt idx="1">
                  <c:v>8.5869999999999997</c:v>
                </c:pt>
                <c:pt idx="2">
                  <c:v>8.34</c:v>
                </c:pt>
                <c:pt idx="3">
                  <c:v>9.072000000000001</c:v>
                </c:pt>
                <c:pt idx="4">
                  <c:v>9.0080000000000009</c:v>
                </c:pt>
                <c:pt idx="5">
                  <c:v>8.9360000000000017</c:v>
                </c:pt>
                <c:pt idx="6">
                  <c:v>9.3829999999999991</c:v>
                </c:pt>
                <c:pt idx="7">
                  <c:v>9.3439999999999994</c:v>
                </c:pt>
                <c:pt idx="8">
                  <c:v>9.391</c:v>
                </c:pt>
                <c:pt idx="9">
                  <c:v>9.4359999999999982</c:v>
                </c:pt>
                <c:pt idx="10">
                  <c:v>9.3919999999999995</c:v>
                </c:pt>
                <c:pt idx="11">
                  <c:v>9.3290000000000006</c:v>
                </c:pt>
                <c:pt idx="12">
                  <c:v>9.3060000000000009</c:v>
                </c:pt>
                <c:pt idx="13">
                  <c:v>9.2679999999999989</c:v>
                </c:pt>
                <c:pt idx="14">
                  <c:v>9.234</c:v>
                </c:pt>
                <c:pt idx="15">
                  <c:v>9.1519999999999992</c:v>
                </c:pt>
                <c:pt idx="16">
                  <c:v>9.282</c:v>
                </c:pt>
                <c:pt idx="17">
                  <c:v>9.3369999999999997</c:v>
                </c:pt>
                <c:pt idx="18">
                  <c:v>9.3099999999999987</c:v>
                </c:pt>
                <c:pt idx="19">
                  <c:v>9.3580000000000005</c:v>
                </c:pt>
                <c:pt idx="20">
                  <c:v>9.3210000000000015</c:v>
                </c:pt>
                <c:pt idx="21">
                  <c:v>9.3559999999999999</c:v>
                </c:pt>
                <c:pt idx="22">
                  <c:v>9.5439999999999987</c:v>
                </c:pt>
                <c:pt idx="23">
                  <c:v>9.6530000000000005</c:v>
                </c:pt>
                <c:pt idx="24">
                  <c:v>9.6789999999999985</c:v>
                </c:pt>
                <c:pt idx="25">
                  <c:v>9.7989999999999995</c:v>
                </c:pt>
                <c:pt idx="26">
                  <c:v>9.625</c:v>
                </c:pt>
                <c:pt idx="27">
                  <c:v>9.66</c:v>
                </c:pt>
                <c:pt idx="28">
                  <c:v>9.5960000000000001</c:v>
                </c:pt>
                <c:pt idx="29">
                  <c:v>9.4449999999999985</c:v>
                </c:pt>
                <c:pt idx="30">
                  <c:v>9.4169999999999998</c:v>
                </c:pt>
                <c:pt idx="31">
                  <c:v>9.4719999999999995</c:v>
                </c:pt>
                <c:pt idx="32">
                  <c:v>9.407</c:v>
                </c:pt>
                <c:pt idx="33">
                  <c:v>9.3090000000000011</c:v>
                </c:pt>
                <c:pt idx="34">
                  <c:v>9.34</c:v>
                </c:pt>
                <c:pt idx="35">
                  <c:v>9.3289999999999988</c:v>
                </c:pt>
                <c:pt idx="36">
                  <c:v>9.3809999999999985</c:v>
                </c:pt>
                <c:pt idx="37">
                  <c:v>9.3399999999999981</c:v>
                </c:pt>
                <c:pt idx="38">
                  <c:v>9.4929999999999986</c:v>
                </c:pt>
                <c:pt idx="39">
                  <c:v>9.5809999999999995</c:v>
                </c:pt>
                <c:pt idx="40">
                  <c:v>9.6769999999999996</c:v>
                </c:pt>
                <c:pt idx="41">
                  <c:v>9.77</c:v>
                </c:pt>
                <c:pt idx="42">
                  <c:v>9.7970000000000006</c:v>
                </c:pt>
                <c:pt idx="43">
                  <c:v>9.7059999999999995</c:v>
                </c:pt>
                <c:pt idx="44">
                  <c:v>9.7170000000000005</c:v>
                </c:pt>
                <c:pt idx="45">
                  <c:v>9.7409999999999997</c:v>
                </c:pt>
                <c:pt idx="46">
                  <c:v>9.8069999999999986</c:v>
                </c:pt>
                <c:pt idx="47">
                  <c:v>9.745000000000001</c:v>
                </c:pt>
                <c:pt idx="48">
                  <c:v>9.6519999999999992</c:v>
                </c:pt>
                <c:pt idx="49">
                  <c:v>9.5210000000000008</c:v>
                </c:pt>
                <c:pt idx="50">
                  <c:v>9.5550000000000015</c:v>
                </c:pt>
                <c:pt idx="51">
                  <c:v>9.4940000000000015</c:v>
                </c:pt>
                <c:pt idx="52">
                  <c:v>9.34</c:v>
                </c:pt>
                <c:pt idx="53">
                  <c:v>9.4170000000000016</c:v>
                </c:pt>
                <c:pt idx="54">
                  <c:v>9.391</c:v>
                </c:pt>
                <c:pt idx="55">
                  <c:v>9.3970000000000002</c:v>
                </c:pt>
                <c:pt idx="56">
                  <c:v>9.23</c:v>
                </c:pt>
                <c:pt idx="57">
                  <c:v>9.2249999999999996</c:v>
                </c:pt>
                <c:pt idx="58">
                  <c:v>9.1300000000000008</c:v>
                </c:pt>
                <c:pt idx="59">
                  <c:v>9.2150000000000016</c:v>
                </c:pt>
                <c:pt idx="60">
                  <c:v>9.0389999999999997</c:v>
                </c:pt>
                <c:pt idx="61">
                  <c:v>8.9659999999999993</c:v>
                </c:pt>
                <c:pt idx="62">
                  <c:v>9.0839999999999996</c:v>
                </c:pt>
                <c:pt idx="63">
                  <c:v>9.1280000000000001</c:v>
                </c:pt>
                <c:pt idx="64">
                  <c:v>9.0860000000000021</c:v>
                </c:pt>
                <c:pt idx="65">
                  <c:v>8.9759999999999991</c:v>
                </c:pt>
                <c:pt idx="66">
                  <c:v>9.1870000000000012</c:v>
                </c:pt>
                <c:pt idx="67">
                  <c:v>9.2119999999999997</c:v>
                </c:pt>
                <c:pt idx="68">
                  <c:v>9.34</c:v>
                </c:pt>
                <c:pt idx="69">
                  <c:v>9.42</c:v>
                </c:pt>
                <c:pt idx="70">
                  <c:v>9.5510000000000002</c:v>
                </c:pt>
                <c:pt idx="71">
                  <c:v>9.5709999999999997</c:v>
                </c:pt>
                <c:pt idx="72">
                  <c:v>9.5719999999999992</c:v>
                </c:pt>
                <c:pt idx="73">
                  <c:v>9.407</c:v>
                </c:pt>
                <c:pt idx="74">
                  <c:v>9.3970000000000002</c:v>
                </c:pt>
                <c:pt idx="75">
                  <c:v>9.4190000000000005</c:v>
                </c:pt>
                <c:pt idx="76">
                  <c:v>9.25</c:v>
                </c:pt>
                <c:pt idx="77">
                  <c:v>9.254999999999999</c:v>
                </c:pt>
                <c:pt idx="78">
                  <c:v>9.3320000000000007</c:v>
                </c:pt>
                <c:pt idx="79">
                  <c:v>9.2409999999999997</c:v>
                </c:pt>
                <c:pt idx="80">
                  <c:v>9.2219999999999995</c:v>
                </c:pt>
                <c:pt idx="81">
                  <c:v>9.1240000000000006</c:v>
                </c:pt>
                <c:pt idx="82">
                  <c:v>8.9999999999999982</c:v>
                </c:pt>
                <c:pt idx="83">
                  <c:v>9.134999999999998</c:v>
                </c:pt>
                <c:pt idx="84">
                  <c:v>9.0739999999999998</c:v>
                </c:pt>
                <c:pt idx="85">
                  <c:v>9.1389999999999993</c:v>
                </c:pt>
                <c:pt idx="86">
                  <c:v>9.1350000000000016</c:v>
                </c:pt>
                <c:pt idx="87">
                  <c:v>9.157</c:v>
                </c:pt>
                <c:pt idx="88">
                  <c:v>9.0020000000000007</c:v>
                </c:pt>
                <c:pt idx="89">
                  <c:v>9.0250000000000004</c:v>
                </c:pt>
                <c:pt idx="90">
                  <c:v>9.1389999999999993</c:v>
                </c:pt>
                <c:pt idx="91">
                  <c:v>9.1780000000000008</c:v>
                </c:pt>
                <c:pt idx="92">
                  <c:v>9.2990000000000013</c:v>
                </c:pt>
                <c:pt idx="93">
                  <c:v>9.2710000000000008</c:v>
                </c:pt>
                <c:pt idx="94">
                  <c:v>9.2850000000000001</c:v>
                </c:pt>
                <c:pt idx="95">
                  <c:v>9.1419999999999995</c:v>
                </c:pt>
                <c:pt idx="96">
                  <c:v>9.2029999999999994</c:v>
                </c:pt>
                <c:pt idx="97">
                  <c:v>9.1629999999999985</c:v>
                </c:pt>
                <c:pt idx="98">
                  <c:v>9.1660000000000004</c:v>
                </c:pt>
                <c:pt idx="99">
                  <c:v>9.1419999999999995</c:v>
                </c:pt>
                <c:pt idx="100">
                  <c:v>9.0090000000000003</c:v>
                </c:pt>
                <c:pt idx="101">
                  <c:v>9.0570000000000004</c:v>
                </c:pt>
                <c:pt idx="102">
                  <c:v>8.9570000000000007</c:v>
                </c:pt>
                <c:pt idx="103">
                  <c:v>9.0259999999999998</c:v>
                </c:pt>
                <c:pt idx="104">
                  <c:v>9.0130000000000017</c:v>
                </c:pt>
                <c:pt idx="105">
                  <c:v>9.0940000000000012</c:v>
                </c:pt>
                <c:pt idx="106">
                  <c:v>9.1340000000000003</c:v>
                </c:pt>
                <c:pt idx="107">
                  <c:v>9.2880000000000003</c:v>
                </c:pt>
                <c:pt idx="108">
                  <c:v>9.1910000000000007</c:v>
                </c:pt>
                <c:pt idx="109">
                  <c:v>9.2720000000000002</c:v>
                </c:pt>
                <c:pt idx="110">
                  <c:v>9.3309999999999995</c:v>
                </c:pt>
                <c:pt idx="111">
                  <c:v>9.3549999999999986</c:v>
                </c:pt>
                <c:pt idx="112">
                  <c:v>9.532</c:v>
                </c:pt>
                <c:pt idx="113">
                  <c:v>9.5150000000000006</c:v>
                </c:pt>
                <c:pt idx="114">
                  <c:v>9.5019999999999989</c:v>
                </c:pt>
                <c:pt idx="115">
                  <c:v>9.3709999999999987</c:v>
                </c:pt>
                <c:pt idx="116">
                  <c:v>9.4179999999999993</c:v>
                </c:pt>
                <c:pt idx="117">
                  <c:v>9.3410000000000011</c:v>
                </c:pt>
                <c:pt idx="118">
                  <c:v>9.4350000000000023</c:v>
                </c:pt>
                <c:pt idx="119">
                  <c:v>9.3250000000000011</c:v>
                </c:pt>
                <c:pt idx="120">
                  <c:v>9.2669999999999995</c:v>
                </c:pt>
                <c:pt idx="121">
                  <c:v>9.2489999999999988</c:v>
                </c:pt>
                <c:pt idx="122">
                  <c:v>9.1440000000000001</c:v>
                </c:pt>
                <c:pt idx="123">
                  <c:v>9.0470000000000006</c:v>
                </c:pt>
                <c:pt idx="124">
                  <c:v>9.1570000000000018</c:v>
                </c:pt>
                <c:pt idx="125">
                  <c:v>9.2149999999999999</c:v>
                </c:pt>
                <c:pt idx="126">
                  <c:v>9.1679999999999993</c:v>
                </c:pt>
                <c:pt idx="127">
                  <c:v>9.077</c:v>
                </c:pt>
                <c:pt idx="128">
                  <c:v>9.1029999999999998</c:v>
                </c:pt>
                <c:pt idx="129">
                  <c:v>9.213000000000001</c:v>
                </c:pt>
                <c:pt idx="130">
                  <c:v>9.254999999999999</c:v>
                </c:pt>
                <c:pt idx="131">
                  <c:v>9.1920000000000002</c:v>
                </c:pt>
                <c:pt idx="132">
                  <c:v>9.1190000000000015</c:v>
                </c:pt>
                <c:pt idx="133">
                  <c:v>9.1240000000000006</c:v>
                </c:pt>
                <c:pt idx="134">
                  <c:v>9.0550000000000015</c:v>
                </c:pt>
                <c:pt idx="135">
                  <c:v>9.0380000000000003</c:v>
                </c:pt>
                <c:pt idx="136">
                  <c:v>8.9519999999999982</c:v>
                </c:pt>
                <c:pt idx="137">
                  <c:v>8.9519999999999982</c:v>
                </c:pt>
                <c:pt idx="138">
                  <c:v>8.9629999999999992</c:v>
                </c:pt>
                <c:pt idx="139">
                  <c:v>8.8890000000000011</c:v>
                </c:pt>
                <c:pt idx="140">
                  <c:v>8.81</c:v>
                </c:pt>
                <c:pt idx="141">
                  <c:v>8.8770000000000007</c:v>
                </c:pt>
                <c:pt idx="142">
                  <c:v>9.0410000000000004</c:v>
                </c:pt>
                <c:pt idx="143">
                  <c:v>9.1149999999999984</c:v>
                </c:pt>
                <c:pt idx="144">
                  <c:v>9.2330000000000005</c:v>
                </c:pt>
                <c:pt idx="145">
                  <c:v>9.2559999999999985</c:v>
                </c:pt>
                <c:pt idx="146">
                  <c:v>9.2459999999999987</c:v>
                </c:pt>
                <c:pt idx="147">
                  <c:v>9.3090000000000011</c:v>
                </c:pt>
                <c:pt idx="148">
                  <c:v>9.3659999999999997</c:v>
                </c:pt>
                <c:pt idx="149">
                  <c:v>9.3889999999999993</c:v>
                </c:pt>
                <c:pt idx="150">
                  <c:v>9.4239999999999995</c:v>
                </c:pt>
                <c:pt idx="151">
                  <c:v>9.3999999999999986</c:v>
                </c:pt>
                <c:pt idx="152">
                  <c:v>9.2530000000000001</c:v>
                </c:pt>
                <c:pt idx="153">
                  <c:v>9.1989999999999998</c:v>
                </c:pt>
                <c:pt idx="154">
                  <c:v>9.16</c:v>
                </c:pt>
                <c:pt idx="155">
                  <c:v>9.2569999999999997</c:v>
                </c:pt>
                <c:pt idx="156">
                  <c:v>9.2519999999999989</c:v>
                </c:pt>
                <c:pt idx="157">
                  <c:v>9.2329999999999988</c:v>
                </c:pt>
                <c:pt idx="158">
                  <c:v>9.1219999999999999</c:v>
                </c:pt>
                <c:pt idx="159">
                  <c:v>9.139999999999997</c:v>
                </c:pt>
                <c:pt idx="160">
                  <c:v>9.2429999999999986</c:v>
                </c:pt>
                <c:pt idx="161">
                  <c:v>9.2259999999999991</c:v>
                </c:pt>
                <c:pt idx="162">
                  <c:v>9.3060000000000009</c:v>
                </c:pt>
                <c:pt idx="163">
                  <c:v>9.3039999999999985</c:v>
                </c:pt>
                <c:pt idx="164">
                  <c:v>9.3559999999999981</c:v>
                </c:pt>
                <c:pt idx="165">
                  <c:v>9.3669999999999991</c:v>
                </c:pt>
                <c:pt idx="166">
                  <c:v>9.3749999999999982</c:v>
                </c:pt>
                <c:pt idx="167">
                  <c:v>9.4369999999999994</c:v>
                </c:pt>
                <c:pt idx="168">
                  <c:v>9.468</c:v>
                </c:pt>
                <c:pt idx="169">
                  <c:v>9.4890000000000008</c:v>
                </c:pt>
                <c:pt idx="170">
                  <c:v>9.4860000000000007</c:v>
                </c:pt>
                <c:pt idx="171">
                  <c:v>9.5879999999999992</c:v>
                </c:pt>
                <c:pt idx="172">
                  <c:v>9.6329999999999991</c:v>
                </c:pt>
                <c:pt idx="173">
                  <c:v>9.6329999999999991</c:v>
                </c:pt>
                <c:pt idx="174">
                  <c:v>9.6469999999999985</c:v>
                </c:pt>
                <c:pt idx="175">
                  <c:v>9.570999999999998</c:v>
                </c:pt>
                <c:pt idx="176">
                  <c:v>9.602999999999998</c:v>
                </c:pt>
                <c:pt idx="177">
                  <c:v>9.4779999999999998</c:v>
                </c:pt>
                <c:pt idx="178">
                  <c:v>9.620000000000001</c:v>
                </c:pt>
                <c:pt idx="179">
                  <c:v>9.6229999999999993</c:v>
                </c:pt>
                <c:pt idx="180">
                  <c:v>9.6140000000000008</c:v>
                </c:pt>
                <c:pt idx="181">
                  <c:v>9.5940000000000012</c:v>
                </c:pt>
                <c:pt idx="182">
                  <c:v>9.5560000000000009</c:v>
                </c:pt>
                <c:pt idx="183">
                  <c:v>9.64</c:v>
                </c:pt>
                <c:pt idx="184">
                  <c:v>9.4160000000000004</c:v>
                </c:pt>
                <c:pt idx="185">
                  <c:v>9.3520000000000003</c:v>
                </c:pt>
                <c:pt idx="186">
                  <c:v>9.3280000000000012</c:v>
                </c:pt>
                <c:pt idx="187">
                  <c:v>9.477999999999998</c:v>
                </c:pt>
                <c:pt idx="188">
                  <c:v>9.3529999999999998</c:v>
                </c:pt>
                <c:pt idx="189">
                  <c:v>9.41</c:v>
                </c:pt>
                <c:pt idx="190">
                  <c:v>9.4310000000000009</c:v>
                </c:pt>
                <c:pt idx="191">
                  <c:v>9.4480000000000004</c:v>
                </c:pt>
                <c:pt idx="192">
                  <c:v>9.4930000000000003</c:v>
                </c:pt>
                <c:pt idx="193">
                  <c:v>9.5350000000000001</c:v>
                </c:pt>
                <c:pt idx="194">
                  <c:v>9.7830000000000013</c:v>
                </c:pt>
                <c:pt idx="195">
                  <c:v>9.9809999999999999</c:v>
                </c:pt>
                <c:pt idx="196">
                  <c:v>10.053000000000001</c:v>
                </c:pt>
                <c:pt idx="197">
                  <c:v>10.014999999999999</c:v>
                </c:pt>
                <c:pt idx="198">
                  <c:v>9.9809999999999981</c:v>
                </c:pt>
                <c:pt idx="199">
                  <c:v>9.9060000000000006</c:v>
                </c:pt>
                <c:pt idx="200">
                  <c:v>9.7349999999999994</c:v>
                </c:pt>
                <c:pt idx="201">
                  <c:v>9.7149999999999999</c:v>
                </c:pt>
                <c:pt idx="202">
                  <c:v>9.722999999999999</c:v>
                </c:pt>
                <c:pt idx="203">
                  <c:v>9.7050000000000018</c:v>
                </c:pt>
                <c:pt idx="204">
                  <c:v>9.647000000000002</c:v>
                </c:pt>
                <c:pt idx="205">
                  <c:v>9.6280000000000019</c:v>
                </c:pt>
                <c:pt idx="206">
                  <c:v>9.5229999999999997</c:v>
                </c:pt>
                <c:pt idx="207">
                  <c:v>9.4559999999999995</c:v>
                </c:pt>
                <c:pt idx="208">
                  <c:v>9.495000000000001</c:v>
                </c:pt>
                <c:pt idx="209">
                  <c:v>9.4659999999999993</c:v>
                </c:pt>
                <c:pt idx="210">
                  <c:v>9.6219999999999999</c:v>
                </c:pt>
                <c:pt idx="211">
                  <c:v>9.6369999999999969</c:v>
                </c:pt>
                <c:pt idx="212">
                  <c:v>9.5939999999999976</c:v>
                </c:pt>
                <c:pt idx="213">
                  <c:v>9.5240000000000009</c:v>
                </c:pt>
                <c:pt idx="214">
                  <c:v>9.4719999999999995</c:v>
                </c:pt>
                <c:pt idx="215">
                  <c:v>9.3870000000000005</c:v>
                </c:pt>
                <c:pt idx="216">
                  <c:v>9.4649999999999999</c:v>
                </c:pt>
                <c:pt idx="217">
                  <c:v>9.49</c:v>
                </c:pt>
                <c:pt idx="218">
                  <c:v>9.5570000000000004</c:v>
                </c:pt>
                <c:pt idx="219">
                  <c:v>9.6789999999999985</c:v>
                </c:pt>
                <c:pt idx="220">
                  <c:v>9.604000000000001</c:v>
                </c:pt>
                <c:pt idx="221">
                  <c:v>9.620000000000001</c:v>
                </c:pt>
                <c:pt idx="222">
                  <c:v>9.5450000000000017</c:v>
                </c:pt>
                <c:pt idx="223">
                  <c:v>9.6020000000000003</c:v>
                </c:pt>
                <c:pt idx="224">
                  <c:v>9.5500000000000007</c:v>
                </c:pt>
                <c:pt idx="225">
                  <c:v>9.5699999999999985</c:v>
                </c:pt>
                <c:pt idx="226">
                  <c:v>9.6309999999999985</c:v>
                </c:pt>
                <c:pt idx="227">
                  <c:v>9.7119999999999997</c:v>
                </c:pt>
                <c:pt idx="228">
                  <c:v>9.6449999999999996</c:v>
                </c:pt>
                <c:pt idx="229">
                  <c:v>9.5509999999999984</c:v>
                </c:pt>
                <c:pt idx="230">
                  <c:v>9.5639999999999983</c:v>
                </c:pt>
                <c:pt idx="231">
                  <c:v>9.5070000000000014</c:v>
                </c:pt>
                <c:pt idx="232">
                  <c:v>9.6440000000000001</c:v>
                </c:pt>
                <c:pt idx="233">
                  <c:v>9.7010000000000023</c:v>
                </c:pt>
                <c:pt idx="234">
                  <c:v>9.8710000000000022</c:v>
                </c:pt>
                <c:pt idx="235">
                  <c:v>9.8610000000000007</c:v>
                </c:pt>
                <c:pt idx="236">
                  <c:v>9.9280000000000008</c:v>
                </c:pt>
                <c:pt idx="237">
                  <c:v>9.93</c:v>
                </c:pt>
                <c:pt idx="238">
                  <c:v>10.132000000000001</c:v>
                </c:pt>
                <c:pt idx="239">
                  <c:v>10.218999999999999</c:v>
                </c:pt>
                <c:pt idx="240">
                  <c:v>10.196999999999999</c:v>
                </c:pt>
                <c:pt idx="241">
                  <c:v>10.26</c:v>
                </c:pt>
                <c:pt idx="242">
                  <c:v>10.278999999999998</c:v>
                </c:pt>
                <c:pt idx="243">
                  <c:v>10.293000000000001</c:v>
                </c:pt>
                <c:pt idx="244">
                  <c:v>10.382000000000001</c:v>
                </c:pt>
                <c:pt idx="245">
                  <c:v>10.498000000000001</c:v>
                </c:pt>
                <c:pt idx="246">
                  <c:v>10.538</c:v>
                </c:pt>
                <c:pt idx="247">
                  <c:v>10.602</c:v>
                </c:pt>
                <c:pt idx="248">
                  <c:v>10.474999999999998</c:v>
                </c:pt>
                <c:pt idx="249">
                  <c:v>10.423</c:v>
                </c:pt>
                <c:pt idx="250">
                  <c:v>10.555000000000001</c:v>
                </c:pt>
                <c:pt idx="251">
                  <c:v>10.668000000000001</c:v>
                </c:pt>
                <c:pt idx="252">
                  <c:v>10.735000000000001</c:v>
                </c:pt>
                <c:pt idx="253">
                  <c:v>10.790000000000001</c:v>
                </c:pt>
                <c:pt idx="254">
                  <c:v>10.645</c:v>
                </c:pt>
                <c:pt idx="255">
                  <c:v>10.673</c:v>
                </c:pt>
                <c:pt idx="256">
                  <c:v>10.667</c:v>
                </c:pt>
                <c:pt idx="257">
                  <c:v>10.742000000000001</c:v>
                </c:pt>
                <c:pt idx="258">
                  <c:v>10.817777777777778</c:v>
                </c:pt>
                <c:pt idx="259">
                  <c:v>10.967500000000001</c:v>
                </c:pt>
                <c:pt idx="260">
                  <c:v>11.025714285714287</c:v>
                </c:pt>
                <c:pt idx="261">
                  <c:v>10.978333333333333</c:v>
                </c:pt>
                <c:pt idx="262">
                  <c:v>10.956</c:v>
                </c:pt>
                <c:pt idx="263">
                  <c:v>10.93</c:v>
                </c:pt>
                <c:pt idx="264">
                  <c:v>11.24</c:v>
                </c:pt>
                <c:pt idx="265">
                  <c:v>11.35</c:v>
                </c:pt>
                <c:pt idx="266">
                  <c:v>11.5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5-2F84-48F0-BE3C-DB6023410228}"/>
            </c:ext>
          </c:extLst>
        </c:ser>
        <c:ser>
          <c:idx val="166"/>
          <c:order val="166"/>
          <c:tx>
            <c:strRef>
              <c:f>'MA DATA'!$FL$1</c:f>
              <c:strCache>
                <c:ptCount val="1"/>
                <c:pt idx="0">
                  <c:v>Londo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FL$2:$FL$268</c:f>
              <c:numCache>
                <c:formatCode>General</c:formatCode>
                <c:ptCount val="267"/>
                <c:pt idx="0">
                  <c:v>14.616999999999996</c:v>
                </c:pt>
                <c:pt idx="1">
                  <c:v>15.248999999999995</c:v>
                </c:pt>
                <c:pt idx="2">
                  <c:v>14.727999999999998</c:v>
                </c:pt>
                <c:pt idx="3">
                  <c:v>16.145999999999997</c:v>
                </c:pt>
                <c:pt idx="4">
                  <c:v>15.809999999999997</c:v>
                </c:pt>
                <c:pt idx="5">
                  <c:v>15.731999999999999</c:v>
                </c:pt>
                <c:pt idx="6">
                  <c:v>16.597999999999999</c:v>
                </c:pt>
                <c:pt idx="7">
                  <c:v>16.297999999999998</c:v>
                </c:pt>
                <c:pt idx="8">
                  <c:v>16.28</c:v>
                </c:pt>
                <c:pt idx="9">
                  <c:v>16.505000000000003</c:v>
                </c:pt>
                <c:pt idx="10">
                  <c:v>16.449000000000002</c:v>
                </c:pt>
                <c:pt idx="11">
                  <c:v>16.381</c:v>
                </c:pt>
                <c:pt idx="12">
                  <c:v>16.45</c:v>
                </c:pt>
                <c:pt idx="13">
                  <c:v>16.388999999999999</c:v>
                </c:pt>
                <c:pt idx="14">
                  <c:v>16.512999999999998</c:v>
                </c:pt>
                <c:pt idx="15">
                  <c:v>16.427</c:v>
                </c:pt>
                <c:pt idx="16">
                  <c:v>16.484000000000002</c:v>
                </c:pt>
                <c:pt idx="17">
                  <c:v>16.821999999999996</c:v>
                </c:pt>
                <c:pt idx="18">
                  <c:v>16.801000000000002</c:v>
                </c:pt>
                <c:pt idx="19">
                  <c:v>17.052000000000003</c:v>
                </c:pt>
                <c:pt idx="20">
                  <c:v>17.012</c:v>
                </c:pt>
                <c:pt idx="21">
                  <c:v>17.074000000000002</c:v>
                </c:pt>
                <c:pt idx="22">
                  <c:v>17.006999999999998</c:v>
                </c:pt>
                <c:pt idx="23">
                  <c:v>17.249999999999996</c:v>
                </c:pt>
                <c:pt idx="24">
                  <c:v>17.623999999999999</c:v>
                </c:pt>
                <c:pt idx="25">
                  <c:v>17.753</c:v>
                </c:pt>
                <c:pt idx="26">
                  <c:v>17.606999999999999</c:v>
                </c:pt>
                <c:pt idx="27">
                  <c:v>17.558999999999997</c:v>
                </c:pt>
                <c:pt idx="28">
                  <c:v>17.391999999999999</c:v>
                </c:pt>
                <c:pt idx="29">
                  <c:v>17.056999999999999</c:v>
                </c:pt>
                <c:pt idx="30">
                  <c:v>16.933</c:v>
                </c:pt>
                <c:pt idx="31">
                  <c:v>16.975999999999999</c:v>
                </c:pt>
                <c:pt idx="32">
                  <c:v>17.192999999999998</c:v>
                </c:pt>
                <c:pt idx="33">
                  <c:v>16.986000000000001</c:v>
                </c:pt>
                <c:pt idx="34">
                  <c:v>16.707000000000001</c:v>
                </c:pt>
                <c:pt idx="35">
                  <c:v>16.601999999999997</c:v>
                </c:pt>
                <c:pt idx="36">
                  <c:v>16.689</c:v>
                </c:pt>
                <c:pt idx="37">
                  <c:v>16.741999999999997</c:v>
                </c:pt>
                <c:pt idx="38">
                  <c:v>17.029</c:v>
                </c:pt>
                <c:pt idx="39">
                  <c:v>17.170999999999999</c:v>
                </c:pt>
                <c:pt idx="40">
                  <c:v>17.295999999999999</c:v>
                </c:pt>
                <c:pt idx="41">
                  <c:v>17.291</c:v>
                </c:pt>
                <c:pt idx="42">
                  <c:v>17.340999999999998</c:v>
                </c:pt>
                <c:pt idx="43">
                  <c:v>17.216999999999995</c:v>
                </c:pt>
                <c:pt idx="44">
                  <c:v>17.199000000000002</c:v>
                </c:pt>
                <c:pt idx="45">
                  <c:v>17.255000000000003</c:v>
                </c:pt>
                <c:pt idx="46">
                  <c:v>17.36</c:v>
                </c:pt>
                <c:pt idx="47">
                  <c:v>17.304000000000002</c:v>
                </c:pt>
                <c:pt idx="48">
                  <c:v>17.240000000000002</c:v>
                </c:pt>
                <c:pt idx="49">
                  <c:v>17.268000000000004</c:v>
                </c:pt>
                <c:pt idx="50">
                  <c:v>17.331000000000003</c:v>
                </c:pt>
                <c:pt idx="51">
                  <c:v>17.3</c:v>
                </c:pt>
                <c:pt idx="52">
                  <c:v>17.169</c:v>
                </c:pt>
                <c:pt idx="53">
                  <c:v>17.201000000000001</c:v>
                </c:pt>
                <c:pt idx="54">
                  <c:v>17.111000000000001</c:v>
                </c:pt>
                <c:pt idx="55">
                  <c:v>17.071000000000002</c:v>
                </c:pt>
                <c:pt idx="56">
                  <c:v>16.754999999999999</c:v>
                </c:pt>
                <c:pt idx="57">
                  <c:v>16.693000000000001</c:v>
                </c:pt>
                <c:pt idx="58">
                  <c:v>16.457999999999998</c:v>
                </c:pt>
                <c:pt idx="59">
                  <c:v>16.303999999999995</c:v>
                </c:pt>
                <c:pt idx="60">
                  <c:v>15.948999999999995</c:v>
                </c:pt>
                <c:pt idx="61">
                  <c:v>15.805000000000001</c:v>
                </c:pt>
                <c:pt idx="62">
                  <c:v>15.812999999999999</c:v>
                </c:pt>
                <c:pt idx="63">
                  <c:v>15.89</c:v>
                </c:pt>
                <c:pt idx="64">
                  <c:v>15.838999999999999</c:v>
                </c:pt>
                <c:pt idx="65">
                  <c:v>15.734</c:v>
                </c:pt>
                <c:pt idx="66">
                  <c:v>16.087</c:v>
                </c:pt>
                <c:pt idx="67">
                  <c:v>16.024000000000001</c:v>
                </c:pt>
                <c:pt idx="68">
                  <c:v>16.227</c:v>
                </c:pt>
                <c:pt idx="69">
                  <c:v>16.52</c:v>
                </c:pt>
                <c:pt idx="70">
                  <c:v>16.954999999999998</c:v>
                </c:pt>
                <c:pt idx="71">
                  <c:v>17.193000000000001</c:v>
                </c:pt>
                <c:pt idx="72">
                  <c:v>17.433</c:v>
                </c:pt>
                <c:pt idx="73">
                  <c:v>17.312000000000001</c:v>
                </c:pt>
                <c:pt idx="74">
                  <c:v>17.454000000000001</c:v>
                </c:pt>
                <c:pt idx="75">
                  <c:v>17.500999999999998</c:v>
                </c:pt>
                <c:pt idx="76">
                  <c:v>17.407999999999998</c:v>
                </c:pt>
                <c:pt idx="77">
                  <c:v>17.562999999999999</c:v>
                </c:pt>
                <c:pt idx="78">
                  <c:v>17.738</c:v>
                </c:pt>
                <c:pt idx="79">
                  <c:v>17.571999999999999</c:v>
                </c:pt>
                <c:pt idx="80">
                  <c:v>17.268999999999998</c:v>
                </c:pt>
                <c:pt idx="81">
                  <c:v>17.112000000000002</c:v>
                </c:pt>
                <c:pt idx="82">
                  <c:v>16.669999999999998</c:v>
                </c:pt>
                <c:pt idx="83">
                  <c:v>16.774999999999999</c:v>
                </c:pt>
                <c:pt idx="84">
                  <c:v>16.722999999999995</c:v>
                </c:pt>
                <c:pt idx="85">
                  <c:v>16.68</c:v>
                </c:pt>
                <c:pt idx="86">
                  <c:v>16.689</c:v>
                </c:pt>
                <c:pt idx="87">
                  <c:v>16.583000000000002</c:v>
                </c:pt>
                <c:pt idx="88">
                  <c:v>16.386000000000003</c:v>
                </c:pt>
                <c:pt idx="89">
                  <c:v>16.357999999999997</c:v>
                </c:pt>
                <c:pt idx="90">
                  <c:v>16.718</c:v>
                </c:pt>
                <c:pt idx="91">
                  <c:v>16.769000000000002</c:v>
                </c:pt>
                <c:pt idx="92">
                  <c:v>17.031000000000002</c:v>
                </c:pt>
                <c:pt idx="93">
                  <c:v>17.053000000000001</c:v>
                </c:pt>
                <c:pt idx="94">
                  <c:v>17.051000000000002</c:v>
                </c:pt>
                <c:pt idx="95">
                  <c:v>17.083000000000002</c:v>
                </c:pt>
                <c:pt idx="96">
                  <c:v>17.085000000000001</c:v>
                </c:pt>
                <c:pt idx="97">
                  <c:v>17.094000000000001</c:v>
                </c:pt>
                <c:pt idx="98">
                  <c:v>17.157000000000004</c:v>
                </c:pt>
                <c:pt idx="99">
                  <c:v>17.035999999999998</c:v>
                </c:pt>
                <c:pt idx="100">
                  <c:v>16.681999999999999</c:v>
                </c:pt>
                <c:pt idx="101">
                  <c:v>16.725000000000001</c:v>
                </c:pt>
                <c:pt idx="102">
                  <c:v>16.723000000000003</c:v>
                </c:pt>
                <c:pt idx="103">
                  <c:v>16.815000000000001</c:v>
                </c:pt>
                <c:pt idx="104">
                  <c:v>16.733000000000004</c:v>
                </c:pt>
                <c:pt idx="105">
                  <c:v>16.754000000000001</c:v>
                </c:pt>
                <c:pt idx="106">
                  <c:v>16.716000000000001</c:v>
                </c:pt>
                <c:pt idx="107">
                  <c:v>16.808</c:v>
                </c:pt>
                <c:pt idx="108">
                  <c:v>16.666999999999998</c:v>
                </c:pt>
                <c:pt idx="109">
                  <c:v>16.895999999999997</c:v>
                </c:pt>
                <c:pt idx="110">
                  <c:v>17.006</c:v>
                </c:pt>
                <c:pt idx="111">
                  <c:v>16.933999999999997</c:v>
                </c:pt>
                <c:pt idx="112">
                  <c:v>16.916</c:v>
                </c:pt>
                <c:pt idx="113">
                  <c:v>16.766000000000002</c:v>
                </c:pt>
                <c:pt idx="114">
                  <c:v>16.904000000000003</c:v>
                </c:pt>
                <c:pt idx="115">
                  <c:v>16.846000000000004</c:v>
                </c:pt>
                <c:pt idx="116">
                  <c:v>16.826999999999998</c:v>
                </c:pt>
                <c:pt idx="117">
                  <c:v>16.704000000000001</c:v>
                </c:pt>
                <c:pt idx="118">
                  <c:v>16.805</c:v>
                </c:pt>
                <c:pt idx="119">
                  <c:v>16.545999999999999</c:v>
                </c:pt>
                <c:pt idx="120">
                  <c:v>16.606999999999999</c:v>
                </c:pt>
                <c:pt idx="121">
                  <c:v>16.774999999999999</c:v>
                </c:pt>
                <c:pt idx="122">
                  <c:v>16.898</c:v>
                </c:pt>
                <c:pt idx="123">
                  <c:v>16.801000000000002</c:v>
                </c:pt>
                <c:pt idx="124">
                  <c:v>16.854000000000003</c:v>
                </c:pt>
                <c:pt idx="125">
                  <c:v>16.916999999999998</c:v>
                </c:pt>
                <c:pt idx="126">
                  <c:v>16.981000000000002</c:v>
                </c:pt>
                <c:pt idx="127">
                  <c:v>16.934000000000001</c:v>
                </c:pt>
                <c:pt idx="128">
                  <c:v>16.945</c:v>
                </c:pt>
                <c:pt idx="129">
                  <c:v>16.904999999999998</c:v>
                </c:pt>
                <c:pt idx="130">
                  <c:v>16.786999999999999</c:v>
                </c:pt>
                <c:pt idx="131">
                  <c:v>16.594000000000001</c:v>
                </c:pt>
                <c:pt idx="132">
                  <c:v>16.252000000000002</c:v>
                </c:pt>
                <c:pt idx="133">
                  <c:v>16.41</c:v>
                </c:pt>
                <c:pt idx="134">
                  <c:v>16.322000000000003</c:v>
                </c:pt>
                <c:pt idx="135">
                  <c:v>16.300999999999998</c:v>
                </c:pt>
                <c:pt idx="136">
                  <c:v>16.13</c:v>
                </c:pt>
                <c:pt idx="137">
                  <c:v>16.265000000000001</c:v>
                </c:pt>
                <c:pt idx="138">
                  <c:v>16.34</c:v>
                </c:pt>
                <c:pt idx="139">
                  <c:v>16.467000000000002</c:v>
                </c:pt>
                <c:pt idx="140">
                  <c:v>16.602</c:v>
                </c:pt>
                <c:pt idx="141">
                  <c:v>16.749000000000002</c:v>
                </c:pt>
                <c:pt idx="142">
                  <c:v>17.123999999999999</c:v>
                </c:pt>
                <c:pt idx="143">
                  <c:v>17.225000000000001</c:v>
                </c:pt>
                <c:pt idx="144">
                  <c:v>17.358999999999998</c:v>
                </c:pt>
                <c:pt idx="145">
                  <c:v>17.350999999999999</c:v>
                </c:pt>
                <c:pt idx="146">
                  <c:v>17.444000000000003</c:v>
                </c:pt>
                <c:pt idx="147">
                  <c:v>17.457000000000001</c:v>
                </c:pt>
                <c:pt idx="148">
                  <c:v>17.190000000000005</c:v>
                </c:pt>
                <c:pt idx="149">
                  <c:v>17.25</c:v>
                </c:pt>
                <c:pt idx="150">
                  <c:v>17.310000000000002</c:v>
                </c:pt>
                <c:pt idx="151">
                  <c:v>17.16</c:v>
                </c:pt>
                <c:pt idx="152">
                  <c:v>17.046999999999997</c:v>
                </c:pt>
                <c:pt idx="153">
                  <c:v>16.919999999999998</c:v>
                </c:pt>
                <c:pt idx="154">
                  <c:v>16.806000000000001</c:v>
                </c:pt>
                <c:pt idx="155">
                  <c:v>17.003</c:v>
                </c:pt>
                <c:pt idx="156">
                  <c:v>16.989999999999998</c:v>
                </c:pt>
                <c:pt idx="157">
                  <c:v>17.118999999999996</c:v>
                </c:pt>
                <c:pt idx="158">
                  <c:v>17.341999999999999</c:v>
                </c:pt>
                <c:pt idx="159">
                  <c:v>17.375</c:v>
                </c:pt>
                <c:pt idx="160">
                  <c:v>17.277999999999999</c:v>
                </c:pt>
                <c:pt idx="161">
                  <c:v>17.143999999999998</c:v>
                </c:pt>
                <c:pt idx="162">
                  <c:v>17.123000000000005</c:v>
                </c:pt>
                <c:pt idx="163">
                  <c:v>17.175000000000001</c:v>
                </c:pt>
                <c:pt idx="164">
                  <c:v>17.172999999999998</c:v>
                </c:pt>
                <c:pt idx="165">
                  <c:v>17.324000000000002</c:v>
                </c:pt>
                <c:pt idx="166">
                  <c:v>17.408999999999999</c:v>
                </c:pt>
                <c:pt idx="167">
                  <c:v>17.252000000000002</c:v>
                </c:pt>
                <c:pt idx="168">
                  <c:v>17.102</c:v>
                </c:pt>
                <c:pt idx="169">
                  <c:v>17.110999999999997</c:v>
                </c:pt>
                <c:pt idx="170">
                  <c:v>17.067999999999998</c:v>
                </c:pt>
                <c:pt idx="171">
                  <c:v>17.359000000000002</c:v>
                </c:pt>
                <c:pt idx="172">
                  <c:v>17.385000000000002</c:v>
                </c:pt>
                <c:pt idx="173">
                  <c:v>17.34</c:v>
                </c:pt>
                <c:pt idx="174">
                  <c:v>17.445</c:v>
                </c:pt>
                <c:pt idx="175">
                  <c:v>17.280999999999999</c:v>
                </c:pt>
                <c:pt idx="176">
                  <c:v>17.360999999999997</c:v>
                </c:pt>
                <c:pt idx="177">
                  <c:v>17.558999999999997</c:v>
                </c:pt>
                <c:pt idx="178">
                  <c:v>17.746999999999996</c:v>
                </c:pt>
                <c:pt idx="179">
                  <c:v>17.808</c:v>
                </c:pt>
                <c:pt idx="180">
                  <c:v>17.872999999999998</c:v>
                </c:pt>
                <c:pt idx="181">
                  <c:v>17.905000000000001</c:v>
                </c:pt>
                <c:pt idx="182">
                  <c:v>18.053000000000004</c:v>
                </c:pt>
                <c:pt idx="183">
                  <c:v>18.219000000000001</c:v>
                </c:pt>
                <c:pt idx="184">
                  <c:v>18.026</c:v>
                </c:pt>
                <c:pt idx="185">
                  <c:v>17.964000000000002</c:v>
                </c:pt>
                <c:pt idx="186">
                  <c:v>17.884</c:v>
                </c:pt>
                <c:pt idx="187">
                  <c:v>17.765000000000001</c:v>
                </c:pt>
                <c:pt idx="188">
                  <c:v>17.776000000000003</c:v>
                </c:pt>
                <c:pt idx="189">
                  <c:v>17.844000000000001</c:v>
                </c:pt>
                <c:pt idx="190">
                  <c:v>17.984000000000002</c:v>
                </c:pt>
                <c:pt idx="191">
                  <c:v>17.996000000000002</c:v>
                </c:pt>
                <c:pt idx="192">
                  <c:v>17.925000000000001</c:v>
                </c:pt>
                <c:pt idx="193">
                  <c:v>18.105</c:v>
                </c:pt>
                <c:pt idx="194">
                  <c:v>18.225000000000001</c:v>
                </c:pt>
                <c:pt idx="195">
                  <c:v>18.183000000000003</c:v>
                </c:pt>
                <c:pt idx="196">
                  <c:v>18.269000000000002</c:v>
                </c:pt>
                <c:pt idx="197">
                  <c:v>18.433000000000003</c:v>
                </c:pt>
                <c:pt idx="198">
                  <c:v>18.411000000000001</c:v>
                </c:pt>
                <c:pt idx="199">
                  <c:v>18.425999999999998</c:v>
                </c:pt>
                <c:pt idx="200">
                  <c:v>18.260000000000002</c:v>
                </c:pt>
                <c:pt idx="201">
                  <c:v>18.331000000000007</c:v>
                </c:pt>
                <c:pt idx="202">
                  <c:v>18.214000000000006</c:v>
                </c:pt>
                <c:pt idx="203">
                  <c:v>18.128</c:v>
                </c:pt>
                <c:pt idx="204">
                  <c:v>18.166</c:v>
                </c:pt>
                <c:pt idx="205">
                  <c:v>18.259999999999998</c:v>
                </c:pt>
                <c:pt idx="206">
                  <c:v>18.084</c:v>
                </c:pt>
                <c:pt idx="207">
                  <c:v>17.744</c:v>
                </c:pt>
                <c:pt idx="208">
                  <c:v>17.756999999999998</c:v>
                </c:pt>
                <c:pt idx="209">
                  <c:v>17.605</c:v>
                </c:pt>
                <c:pt idx="210">
                  <c:v>17.658000000000001</c:v>
                </c:pt>
                <c:pt idx="211">
                  <c:v>17.556000000000001</c:v>
                </c:pt>
                <c:pt idx="212">
                  <c:v>17.589000000000002</c:v>
                </c:pt>
                <c:pt idx="213">
                  <c:v>17.417999999999999</c:v>
                </c:pt>
                <c:pt idx="214">
                  <c:v>17.436</c:v>
                </c:pt>
                <c:pt idx="215">
                  <c:v>17.415999999999997</c:v>
                </c:pt>
                <c:pt idx="216">
                  <c:v>17.459</c:v>
                </c:pt>
                <c:pt idx="217">
                  <c:v>17.770000000000003</c:v>
                </c:pt>
                <c:pt idx="218">
                  <c:v>17.746000000000002</c:v>
                </c:pt>
                <c:pt idx="219">
                  <c:v>17.931999999999999</c:v>
                </c:pt>
                <c:pt idx="220">
                  <c:v>17.958999999999996</c:v>
                </c:pt>
                <c:pt idx="221">
                  <c:v>17.98</c:v>
                </c:pt>
                <c:pt idx="222">
                  <c:v>17.881999999999998</c:v>
                </c:pt>
                <c:pt idx="223">
                  <c:v>17.805</c:v>
                </c:pt>
                <c:pt idx="224">
                  <c:v>17.722000000000001</c:v>
                </c:pt>
                <c:pt idx="225">
                  <c:v>17.631</c:v>
                </c:pt>
                <c:pt idx="226">
                  <c:v>17.755000000000003</c:v>
                </c:pt>
                <c:pt idx="227">
                  <c:v>17.743000000000002</c:v>
                </c:pt>
                <c:pt idx="228">
                  <c:v>17.776</c:v>
                </c:pt>
                <c:pt idx="229">
                  <c:v>17.634</c:v>
                </c:pt>
                <c:pt idx="230">
                  <c:v>17.608000000000001</c:v>
                </c:pt>
                <c:pt idx="231">
                  <c:v>17.678999999999998</c:v>
                </c:pt>
                <c:pt idx="232">
                  <c:v>17.858000000000001</c:v>
                </c:pt>
                <c:pt idx="233">
                  <c:v>18.036999999999999</c:v>
                </c:pt>
                <c:pt idx="234">
                  <c:v>18.363999999999997</c:v>
                </c:pt>
                <c:pt idx="235">
                  <c:v>18.552999999999997</c:v>
                </c:pt>
                <c:pt idx="236">
                  <c:v>18.552999999999997</c:v>
                </c:pt>
                <c:pt idx="237">
                  <c:v>18.439999999999998</c:v>
                </c:pt>
                <c:pt idx="238">
                  <c:v>18.487000000000002</c:v>
                </c:pt>
                <c:pt idx="239">
                  <c:v>18.657000000000004</c:v>
                </c:pt>
                <c:pt idx="240">
                  <c:v>18.616</c:v>
                </c:pt>
                <c:pt idx="241">
                  <c:v>18.631999999999998</c:v>
                </c:pt>
                <c:pt idx="242">
                  <c:v>18.892000000000003</c:v>
                </c:pt>
                <c:pt idx="243">
                  <c:v>19.070999999999998</c:v>
                </c:pt>
                <c:pt idx="244">
                  <c:v>18.948</c:v>
                </c:pt>
                <c:pt idx="245">
                  <c:v>18.989999999999998</c:v>
                </c:pt>
                <c:pt idx="246">
                  <c:v>19.206</c:v>
                </c:pt>
                <c:pt idx="247">
                  <c:v>19.318999999999999</c:v>
                </c:pt>
                <c:pt idx="248">
                  <c:v>19.400000000000002</c:v>
                </c:pt>
                <c:pt idx="249">
                  <c:v>19.461000000000002</c:v>
                </c:pt>
                <c:pt idx="250">
                  <c:v>19.842000000000002</c:v>
                </c:pt>
                <c:pt idx="251">
                  <c:v>19.966000000000001</c:v>
                </c:pt>
                <c:pt idx="252">
                  <c:v>19.765000000000004</c:v>
                </c:pt>
                <c:pt idx="253">
                  <c:v>19.616000000000003</c:v>
                </c:pt>
                <c:pt idx="254">
                  <c:v>19.582000000000001</c:v>
                </c:pt>
                <c:pt idx="255">
                  <c:v>19.652000000000001</c:v>
                </c:pt>
                <c:pt idx="256">
                  <c:v>19.666999999999998</c:v>
                </c:pt>
                <c:pt idx="257">
                  <c:v>19.776</c:v>
                </c:pt>
                <c:pt idx="258">
                  <c:v>19.817777777777778</c:v>
                </c:pt>
                <c:pt idx="259">
                  <c:v>19.834999999999997</c:v>
                </c:pt>
                <c:pt idx="260">
                  <c:v>19.678571428571427</c:v>
                </c:pt>
                <c:pt idx="261">
                  <c:v>19.63</c:v>
                </c:pt>
                <c:pt idx="262">
                  <c:v>19.757999999999999</c:v>
                </c:pt>
                <c:pt idx="263">
                  <c:v>19.9725</c:v>
                </c:pt>
                <c:pt idx="264">
                  <c:v>20.346666666666664</c:v>
                </c:pt>
                <c:pt idx="265">
                  <c:v>20.265000000000001</c:v>
                </c:pt>
                <c:pt idx="266">
                  <c:v>20.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6-2F84-48F0-BE3C-DB6023410228}"/>
            </c:ext>
          </c:extLst>
        </c:ser>
        <c:ser>
          <c:idx val="167"/>
          <c:order val="167"/>
          <c:tx>
            <c:strRef>
              <c:f>'MA DATA'!$FM$1</c:f>
              <c:strCache>
                <c:ptCount val="1"/>
                <c:pt idx="0">
                  <c:v>Long Beach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FM$2:$FM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16.03</c:v>
                </c:pt>
                <c:pt idx="94">
                  <c:v>15.790000000000001</c:v>
                </c:pt>
                <c:pt idx="95">
                  <c:v>15.746666666666668</c:v>
                </c:pt>
                <c:pt idx="96">
                  <c:v>15.824999999999999</c:v>
                </c:pt>
                <c:pt idx="97">
                  <c:v>15.997999999999999</c:v>
                </c:pt>
                <c:pt idx="98">
                  <c:v>16.016666666666666</c:v>
                </c:pt>
                <c:pt idx="99">
                  <c:v>16.05857142857143</c:v>
                </c:pt>
                <c:pt idx="100">
                  <c:v>16.02</c:v>
                </c:pt>
                <c:pt idx="101">
                  <c:v>16.063333333333333</c:v>
                </c:pt>
                <c:pt idx="102">
                  <c:v>16.053000000000001</c:v>
                </c:pt>
                <c:pt idx="103">
                  <c:v>16.013999999999999</c:v>
                </c:pt>
                <c:pt idx="104">
                  <c:v>16.032999999999998</c:v>
                </c:pt>
                <c:pt idx="105">
                  <c:v>16.149000000000001</c:v>
                </c:pt>
                <c:pt idx="106">
                  <c:v>16.18</c:v>
                </c:pt>
                <c:pt idx="107">
                  <c:v>16.120999999999999</c:v>
                </c:pt>
                <c:pt idx="108">
                  <c:v>16.196999999999999</c:v>
                </c:pt>
                <c:pt idx="109">
                  <c:v>16.184000000000001</c:v>
                </c:pt>
                <c:pt idx="110">
                  <c:v>16.273000000000003</c:v>
                </c:pt>
                <c:pt idx="111">
                  <c:v>16.331</c:v>
                </c:pt>
                <c:pt idx="112">
                  <c:v>16.388000000000002</c:v>
                </c:pt>
                <c:pt idx="113">
                  <c:v>16.454000000000001</c:v>
                </c:pt>
                <c:pt idx="114">
                  <c:v>16.465</c:v>
                </c:pt>
                <c:pt idx="115">
                  <c:v>16.396000000000001</c:v>
                </c:pt>
                <c:pt idx="116">
                  <c:v>16.328999999999997</c:v>
                </c:pt>
                <c:pt idx="117">
                  <c:v>16.299999999999997</c:v>
                </c:pt>
                <c:pt idx="118">
                  <c:v>16.152999999999999</c:v>
                </c:pt>
                <c:pt idx="119">
                  <c:v>16.164999999999999</c:v>
                </c:pt>
                <c:pt idx="120">
                  <c:v>16.097000000000001</c:v>
                </c:pt>
                <c:pt idx="121">
                  <c:v>16.047000000000004</c:v>
                </c:pt>
                <c:pt idx="122">
                  <c:v>15.967000000000002</c:v>
                </c:pt>
                <c:pt idx="123">
                  <c:v>15.918000000000001</c:v>
                </c:pt>
                <c:pt idx="124">
                  <c:v>15.799000000000001</c:v>
                </c:pt>
                <c:pt idx="125">
                  <c:v>15.763</c:v>
                </c:pt>
                <c:pt idx="126">
                  <c:v>15.709</c:v>
                </c:pt>
                <c:pt idx="127">
                  <c:v>15.711000000000002</c:v>
                </c:pt>
                <c:pt idx="128">
                  <c:v>15.718</c:v>
                </c:pt>
                <c:pt idx="129">
                  <c:v>15.738999999999999</c:v>
                </c:pt>
                <c:pt idx="130">
                  <c:v>15.728999999999996</c:v>
                </c:pt>
                <c:pt idx="131">
                  <c:v>15.654000000000002</c:v>
                </c:pt>
                <c:pt idx="132">
                  <c:v>15.684999999999999</c:v>
                </c:pt>
                <c:pt idx="133">
                  <c:v>15.741999999999999</c:v>
                </c:pt>
                <c:pt idx="134">
                  <c:v>15.885999999999999</c:v>
                </c:pt>
                <c:pt idx="135">
                  <c:v>15.895</c:v>
                </c:pt>
                <c:pt idx="136">
                  <c:v>15.935999999999996</c:v>
                </c:pt>
                <c:pt idx="137">
                  <c:v>15.898</c:v>
                </c:pt>
                <c:pt idx="138">
                  <c:v>15.850999999999999</c:v>
                </c:pt>
                <c:pt idx="139">
                  <c:v>15.766</c:v>
                </c:pt>
                <c:pt idx="140">
                  <c:v>15.795000000000002</c:v>
                </c:pt>
                <c:pt idx="141">
                  <c:v>15.777999999999997</c:v>
                </c:pt>
                <c:pt idx="142">
                  <c:v>15.748999999999999</c:v>
                </c:pt>
                <c:pt idx="143">
                  <c:v>15.688999999999998</c:v>
                </c:pt>
                <c:pt idx="144">
                  <c:v>15.728999999999999</c:v>
                </c:pt>
                <c:pt idx="145">
                  <c:v>15.745999999999999</c:v>
                </c:pt>
                <c:pt idx="146">
                  <c:v>15.720999999999998</c:v>
                </c:pt>
                <c:pt idx="147">
                  <c:v>15.75</c:v>
                </c:pt>
                <c:pt idx="148">
                  <c:v>15.888</c:v>
                </c:pt>
                <c:pt idx="149">
                  <c:v>15.913999999999998</c:v>
                </c:pt>
                <c:pt idx="150">
                  <c:v>15.901</c:v>
                </c:pt>
                <c:pt idx="151">
                  <c:v>15.918000000000001</c:v>
                </c:pt>
                <c:pt idx="152">
                  <c:v>15.879000000000001</c:v>
                </c:pt>
                <c:pt idx="153">
                  <c:v>15.835999999999999</c:v>
                </c:pt>
                <c:pt idx="154">
                  <c:v>15.797999999999998</c:v>
                </c:pt>
                <c:pt idx="155">
                  <c:v>15.738</c:v>
                </c:pt>
                <c:pt idx="156">
                  <c:v>15.739000000000001</c:v>
                </c:pt>
                <c:pt idx="157">
                  <c:v>15.706</c:v>
                </c:pt>
                <c:pt idx="158">
                  <c:v>15.671000000000001</c:v>
                </c:pt>
                <c:pt idx="159">
                  <c:v>15.647000000000002</c:v>
                </c:pt>
                <c:pt idx="160">
                  <c:v>15.553999999999998</c:v>
                </c:pt>
                <c:pt idx="161">
                  <c:v>15.545000000000002</c:v>
                </c:pt>
                <c:pt idx="162">
                  <c:v>15.622</c:v>
                </c:pt>
                <c:pt idx="163">
                  <c:v>15.642000000000001</c:v>
                </c:pt>
                <c:pt idx="164">
                  <c:v>15.570000000000002</c:v>
                </c:pt>
                <c:pt idx="165">
                  <c:v>15.601000000000003</c:v>
                </c:pt>
                <c:pt idx="166">
                  <c:v>15.617000000000001</c:v>
                </c:pt>
                <c:pt idx="167">
                  <c:v>15.641999999999999</c:v>
                </c:pt>
                <c:pt idx="168">
                  <c:v>15.613999999999999</c:v>
                </c:pt>
                <c:pt idx="169">
                  <c:v>15.648</c:v>
                </c:pt>
                <c:pt idx="170">
                  <c:v>15.788999999999998</c:v>
                </c:pt>
                <c:pt idx="171">
                  <c:v>15.808000000000002</c:v>
                </c:pt>
                <c:pt idx="172">
                  <c:v>15.807999999999998</c:v>
                </c:pt>
                <c:pt idx="173">
                  <c:v>15.869</c:v>
                </c:pt>
                <c:pt idx="174">
                  <c:v>15.938999999999998</c:v>
                </c:pt>
                <c:pt idx="175">
                  <c:v>16.073</c:v>
                </c:pt>
                <c:pt idx="176">
                  <c:v>16.088000000000001</c:v>
                </c:pt>
                <c:pt idx="177">
                  <c:v>16.040999999999997</c:v>
                </c:pt>
                <c:pt idx="178">
                  <c:v>16.160999999999998</c:v>
                </c:pt>
                <c:pt idx="179">
                  <c:v>16.140999999999998</c:v>
                </c:pt>
                <c:pt idx="180">
                  <c:v>16.163999999999994</c:v>
                </c:pt>
                <c:pt idx="181">
                  <c:v>16.178999999999998</c:v>
                </c:pt>
                <c:pt idx="182">
                  <c:v>16.198</c:v>
                </c:pt>
                <c:pt idx="183">
                  <c:v>16.228000000000002</c:v>
                </c:pt>
                <c:pt idx="184">
                  <c:v>16.303000000000001</c:v>
                </c:pt>
                <c:pt idx="185">
                  <c:v>16.231999999999999</c:v>
                </c:pt>
                <c:pt idx="186">
                  <c:v>16.258000000000003</c:v>
                </c:pt>
                <c:pt idx="187">
                  <c:v>16.395000000000003</c:v>
                </c:pt>
                <c:pt idx="188">
                  <c:v>16.241999999999997</c:v>
                </c:pt>
                <c:pt idx="189">
                  <c:v>16.244</c:v>
                </c:pt>
                <c:pt idx="190">
                  <c:v>16.164999999999999</c:v>
                </c:pt>
                <c:pt idx="191">
                  <c:v>16.201999999999998</c:v>
                </c:pt>
                <c:pt idx="192">
                  <c:v>16.104000000000006</c:v>
                </c:pt>
                <c:pt idx="193">
                  <c:v>16.014000000000003</c:v>
                </c:pt>
                <c:pt idx="194">
                  <c:v>15.925000000000001</c:v>
                </c:pt>
                <c:pt idx="195">
                  <c:v>15.87</c:v>
                </c:pt>
                <c:pt idx="196">
                  <c:v>15.839999999999998</c:v>
                </c:pt>
                <c:pt idx="197">
                  <c:v>15.788999999999998</c:v>
                </c:pt>
                <c:pt idx="198">
                  <c:v>15.868</c:v>
                </c:pt>
                <c:pt idx="199">
                  <c:v>15.840999999999998</c:v>
                </c:pt>
                <c:pt idx="200">
                  <c:v>15.840999999999998</c:v>
                </c:pt>
                <c:pt idx="201">
                  <c:v>15.833999999999998</c:v>
                </c:pt>
                <c:pt idx="202">
                  <c:v>15.997</c:v>
                </c:pt>
                <c:pt idx="203">
                  <c:v>16.170999999999999</c:v>
                </c:pt>
                <c:pt idx="204">
                  <c:v>16.207999999999998</c:v>
                </c:pt>
                <c:pt idx="205">
                  <c:v>16.248999999999999</c:v>
                </c:pt>
                <c:pt idx="206">
                  <c:v>16.238</c:v>
                </c:pt>
                <c:pt idx="207">
                  <c:v>16.252999999999997</c:v>
                </c:pt>
                <c:pt idx="208">
                  <c:v>16.186</c:v>
                </c:pt>
                <c:pt idx="209">
                  <c:v>16.201999999999998</c:v>
                </c:pt>
                <c:pt idx="210">
                  <c:v>16.228999999999999</c:v>
                </c:pt>
                <c:pt idx="211">
                  <c:v>16.221</c:v>
                </c:pt>
                <c:pt idx="212">
                  <c:v>16.151000000000003</c:v>
                </c:pt>
                <c:pt idx="213">
                  <c:v>16.039000000000001</c:v>
                </c:pt>
                <c:pt idx="214">
                  <c:v>16.042000000000002</c:v>
                </c:pt>
                <c:pt idx="215">
                  <c:v>15.977</c:v>
                </c:pt>
                <c:pt idx="216">
                  <c:v>16.045999999999999</c:v>
                </c:pt>
                <c:pt idx="217">
                  <c:v>15.977</c:v>
                </c:pt>
                <c:pt idx="218">
                  <c:v>16.02</c:v>
                </c:pt>
                <c:pt idx="219">
                  <c:v>15.962999999999999</c:v>
                </c:pt>
                <c:pt idx="220">
                  <c:v>15.995000000000001</c:v>
                </c:pt>
                <c:pt idx="221">
                  <c:v>16.010000000000002</c:v>
                </c:pt>
                <c:pt idx="222">
                  <c:v>16.029</c:v>
                </c:pt>
                <c:pt idx="223">
                  <c:v>16.04</c:v>
                </c:pt>
                <c:pt idx="224">
                  <c:v>16.065999999999999</c:v>
                </c:pt>
                <c:pt idx="225">
                  <c:v>16.208999999999996</c:v>
                </c:pt>
                <c:pt idx="226">
                  <c:v>16.186</c:v>
                </c:pt>
                <c:pt idx="227">
                  <c:v>16.315000000000001</c:v>
                </c:pt>
                <c:pt idx="228">
                  <c:v>16.420999999999999</c:v>
                </c:pt>
                <c:pt idx="229">
                  <c:v>16.518000000000001</c:v>
                </c:pt>
                <c:pt idx="230">
                  <c:v>16.524000000000001</c:v>
                </c:pt>
                <c:pt idx="231">
                  <c:v>16.507000000000001</c:v>
                </c:pt>
                <c:pt idx="232">
                  <c:v>16.507999999999999</c:v>
                </c:pt>
                <c:pt idx="233">
                  <c:v>16.529</c:v>
                </c:pt>
                <c:pt idx="234">
                  <c:v>16.536000000000001</c:v>
                </c:pt>
                <c:pt idx="235">
                  <c:v>16.448</c:v>
                </c:pt>
                <c:pt idx="236">
                  <c:v>16.586000000000002</c:v>
                </c:pt>
                <c:pt idx="237">
                  <c:v>16.592000000000002</c:v>
                </c:pt>
                <c:pt idx="238">
                  <c:v>16.533999999999999</c:v>
                </c:pt>
                <c:pt idx="239">
                  <c:v>16.605999999999998</c:v>
                </c:pt>
                <c:pt idx="240">
                  <c:v>16.666999999999994</c:v>
                </c:pt>
                <c:pt idx="241">
                  <c:v>16.794</c:v>
                </c:pt>
                <c:pt idx="242">
                  <c:v>16.768000000000001</c:v>
                </c:pt>
                <c:pt idx="243">
                  <c:v>16.736000000000001</c:v>
                </c:pt>
                <c:pt idx="244">
                  <c:v>16.757000000000001</c:v>
                </c:pt>
                <c:pt idx="245">
                  <c:v>16.781000000000002</c:v>
                </c:pt>
                <c:pt idx="246">
                  <c:v>16.685000000000002</c:v>
                </c:pt>
                <c:pt idx="247">
                  <c:v>16.709000000000003</c:v>
                </c:pt>
                <c:pt idx="248">
                  <c:v>16.748000000000001</c:v>
                </c:pt>
                <c:pt idx="249">
                  <c:v>16.756</c:v>
                </c:pt>
                <c:pt idx="250">
                  <c:v>16.759</c:v>
                </c:pt>
                <c:pt idx="251">
                  <c:v>16.693000000000001</c:v>
                </c:pt>
                <c:pt idx="252">
                  <c:v>16.793000000000003</c:v>
                </c:pt>
                <c:pt idx="253">
                  <c:v>16.878000000000004</c:v>
                </c:pt>
                <c:pt idx="254">
                  <c:v>16.807000000000002</c:v>
                </c:pt>
                <c:pt idx="255">
                  <c:v>16.795999999999999</c:v>
                </c:pt>
                <c:pt idx="256">
                  <c:v>16.878999999999998</c:v>
                </c:pt>
                <c:pt idx="257">
                  <c:v>16.886999999999997</c:v>
                </c:pt>
                <c:pt idx="258">
                  <c:v>16.892222222222223</c:v>
                </c:pt>
                <c:pt idx="259">
                  <c:v>16.887500000000003</c:v>
                </c:pt>
                <c:pt idx="260">
                  <c:v>16.838571428571431</c:v>
                </c:pt>
                <c:pt idx="261">
                  <c:v>16.845000000000002</c:v>
                </c:pt>
                <c:pt idx="262">
                  <c:v>16.772000000000002</c:v>
                </c:pt>
                <c:pt idx="263">
                  <c:v>16.707500000000003</c:v>
                </c:pt>
                <c:pt idx="264">
                  <c:v>16.88</c:v>
                </c:pt>
                <c:pt idx="265">
                  <c:v>17.189999999999998</c:v>
                </c:pt>
                <c:pt idx="266">
                  <c:v>17.1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7-2F84-48F0-BE3C-DB6023410228}"/>
            </c:ext>
          </c:extLst>
        </c:ser>
        <c:ser>
          <c:idx val="168"/>
          <c:order val="168"/>
          <c:tx>
            <c:strRef>
              <c:f>'MA DATA'!$FN$1</c:f>
              <c:strCache>
                <c:ptCount val="1"/>
                <c:pt idx="0">
                  <c:v>Los Angele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FN$2:$FN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15.71</c:v>
                </c:pt>
                <c:pt idx="94">
                  <c:v>15.495000000000001</c:v>
                </c:pt>
                <c:pt idx="95">
                  <c:v>15.506666666666668</c:v>
                </c:pt>
                <c:pt idx="96">
                  <c:v>15.532500000000001</c:v>
                </c:pt>
                <c:pt idx="97">
                  <c:v>15.680000000000001</c:v>
                </c:pt>
                <c:pt idx="98">
                  <c:v>15.69</c:v>
                </c:pt>
                <c:pt idx="99">
                  <c:v>17.182857142857141</c:v>
                </c:pt>
                <c:pt idx="100">
                  <c:v>18.47625</c:v>
                </c:pt>
                <c:pt idx="101">
                  <c:v>19.562222222222221</c:v>
                </c:pt>
                <c:pt idx="102">
                  <c:v>20.386000000000003</c:v>
                </c:pt>
                <c:pt idx="103">
                  <c:v>21.583000000000002</c:v>
                </c:pt>
                <c:pt idx="104">
                  <c:v>22.803000000000001</c:v>
                </c:pt>
                <c:pt idx="105">
                  <c:v>24.09</c:v>
                </c:pt>
                <c:pt idx="106">
                  <c:v>25.298999999999999</c:v>
                </c:pt>
                <c:pt idx="107">
                  <c:v>26.408999999999999</c:v>
                </c:pt>
                <c:pt idx="108">
                  <c:v>27.697000000000003</c:v>
                </c:pt>
                <c:pt idx="109">
                  <c:v>27.914999999999999</c:v>
                </c:pt>
                <c:pt idx="110">
                  <c:v>28.026</c:v>
                </c:pt>
                <c:pt idx="111">
                  <c:v>28.068999999999999</c:v>
                </c:pt>
                <c:pt idx="112">
                  <c:v>28.113</c:v>
                </c:pt>
                <c:pt idx="113">
                  <c:v>28.151000000000003</c:v>
                </c:pt>
                <c:pt idx="114">
                  <c:v>28.154000000000003</c:v>
                </c:pt>
                <c:pt idx="115">
                  <c:v>28.071000000000005</c:v>
                </c:pt>
                <c:pt idx="116">
                  <c:v>28.036000000000001</c:v>
                </c:pt>
                <c:pt idx="117">
                  <c:v>28.095999999999997</c:v>
                </c:pt>
                <c:pt idx="118">
                  <c:v>27.972999999999995</c:v>
                </c:pt>
                <c:pt idx="119">
                  <c:v>27.951999999999998</c:v>
                </c:pt>
                <c:pt idx="120">
                  <c:v>27.896999999999998</c:v>
                </c:pt>
                <c:pt idx="121">
                  <c:v>27.943999999999999</c:v>
                </c:pt>
                <c:pt idx="122">
                  <c:v>27.914000000000005</c:v>
                </c:pt>
                <c:pt idx="123">
                  <c:v>27.934000000000005</c:v>
                </c:pt>
                <c:pt idx="124">
                  <c:v>27.875</c:v>
                </c:pt>
                <c:pt idx="125">
                  <c:v>27.895</c:v>
                </c:pt>
                <c:pt idx="126">
                  <c:v>27.880000000000003</c:v>
                </c:pt>
                <c:pt idx="127">
                  <c:v>27.834000000000003</c:v>
                </c:pt>
                <c:pt idx="128">
                  <c:v>27.815999999999995</c:v>
                </c:pt>
                <c:pt idx="129">
                  <c:v>27.811</c:v>
                </c:pt>
                <c:pt idx="130">
                  <c:v>27.780999999999999</c:v>
                </c:pt>
                <c:pt idx="131">
                  <c:v>27.630000000000003</c:v>
                </c:pt>
                <c:pt idx="132">
                  <c:v>27.661000000000001</c:v>
                </c:pt>
                <c:pt idx="133">
                  <c:v>27.611000000000001</c:v>
                </c:pt>
                <c:pt idx="134">
                  <c:v>27.711000000000002</c:v>
                </c:pt>
                <c:pt idx="135">
                  <c:v>27.737000000000002</c:v>
                </c:pt>
                <c:pt idx="136">
                  <c:v>27.75</c:v>
                </c:pt>
                <c:pt idx="137">
                  <c:v>27.703000000000003</c:v>
                </c:pt>
                <c:pt idx="138">
                  <c:v>27.696000000000005</c:v>
                </c:pt>
                <c:pt idx="139">
                  <c:v>27.661000000000001</c:v>
                </c:pt>
                <c:pt idx="140">
                  <c:v>27.789000000000005</c:v>
                </c:pt>
                <c:pt idx="141">
                  <c:v>27.801000000000005</c:v>
                </c:pt>
                <c:pt idx="142">
                  <c:v>27.717000000000002</c:v>
                </c:pt>
                <c:pt idx="143">
                  <c:v>27.790999999999997</c:v>
                </c:pt>
                <c:pt idx="144">
                  <c:v>27.875</c:v>
                </c:pt>
                <c:pt idx="145">
                  <c:v>27.904999999999994</c:v>
                </c:pt>
                <c:pt idx="146">
                  <c:v>27.916999999999994</c:v>
                </c:pt>
                <c:pt idx="147">
                  <c:v>27.975000000000001</c:v>
                </c:pt>
                <c:pt idx="148">
                  <c:v>28.178999999999995</c:v>
                </c:pt>
                <c:pt idx="149">
                  <c:v>28.225999999999999</c:v>
                </c:pt>
                <c:pt idx="150">
                  <c:v>28.145999999999997</c:v>
                </c:pt>
                <c:pt idx="151">
                  <c:v>28.118000000000002</c:v>
                </c:pt>
                <c:pt idx="152">
                  <c:v>28.149000000000001</c:v>
                </c:pt>
                <c:pt idx="153">
                  <c:v>28.02</c:v>
                </c:pt>
                <c:pt idx="154">
                  <c:v>27.916000000000004</c:v>
                </c:pt>
                <c:pt idx="155">
                  <c:v>27.798000000000002</c:v>
                </c:pt>
                <c:pt idx="156">
                  <c:v>27.788999999999998</c:v>
                </c:pt>
                <c:pt idx="157">
                  <c:v>27.833999999999996</c:v>
                </c:pt>
                <c:pt idx="158">
                  <c:v>27.721000000000004</c:v>
                </c:pt>
                <c:pt idx="159">
                  <c:v>27.677000000000003</c:v>
                </c:pt>
                <c:pt idx="160">
                  <c:v>27.500999999999998</c:v>
                </c:pt>
                <c:pt idx="161">
                  <c:v>27.579000000000001</c:v>
                </c:pt>
                <c:pt idx="162">
                  <c:v>27.590999999999998</c:v>
                </c:pt>
                <c:pt idx="163">
                  <c:v>27.68</c:v>
                </c:pt>
                <c:pt idx="164">
                  <c:v>27.661000000000001</c:v>
                </c:pt>
                <c:pt idx="165">
                  <c:v>27.731999999999999</c:v>
                </c:pt>
                <c:pt idx="166">
                  <c:v>27.767999999999994</c:v>
                </c:pt>
                <c:pt idx="167">
                  <c:v>27.699000000000002</c:v>
                </c:pt>
                <c:pt idx="168">
                  <c:v>27.708999999999996</c:v>
                </c:pt>
                <c:pt idx="169">
                  <c:v>27.738</c:v>
                </c:pt>
                <c:pt idx="170">
                  <c:v>28.023999999999994</c:v>
                </c:pt>
                <c:pt idx="171">
                  <c:v>27.992000000000001</c:v>
                </c:pt>
                <c:pt idx="172">
                  <c:v>28.036999999999999</c:v>
                </c:pt>
                <c:pt idx="173">
                  <c:v>28.074999999999999</c:v>
                </c:pt>
                <c:pt idx="174">
                  <c:v>28.25</c:v>
                </c:pt>
                <c:pt idx="175">
                  <c:v>28.395000000000003</c:v>
                </c:pt>
                <c:pt idx="176">
                  <c:v>28.446000000000005</c:v>
                </c:pt>
                <c:pt idx="177">
                  <c:v>28.481999999999999</c:v>
                </c:pt>
                <c:pt idx="178">
                  <c:v>28.613999999999997</c:v>
                </c:pt>
                <c:pt idx="179">
                  <c:v>28.65</c:v>
                </c:pt>
                <c:pt idx="180">
                  <c:v>28.625999999999998</c:v>
                </c:pt>
                <c:pt idx="181">
                  <c:v>28.652999999999999</c:v>
                </c:pt>
                <c:pt idx="182">
                  <c:v>28.622000000000003</c:v>
                </c:pt>
                <c:pt idx="183">
                  <c:v>28.697000000000003</c:v>
                </c:pt>
                <c:pt idx="184">
                  <c:v>28.73</c:v>
                </c:pt>
                <c:pt idx="185">
                  <c:v>28.625999999999998</c:v>
                </c:pt>
                <c:pt idx="186">
                  <c:v>28.652999999999999</c:v>
                </c:pt>
                <c:pt idx="187">
                  <c:v>28.804999999999996</c:v>
                </c:pt>
                <c:pt idx="188">
                  <c:v>28.676000000000005</c:v>
                </c:pt>
                <c:pt idx="189">
                  <c:v>28.731000000000002</c:v>
                </c:pt>
                <c:pt idx="190">
                  <c:v>28.653000000000002</c:v>
                </c:pt>
                <c:pt idx="191">
                  <c:v>28.705000000000002</c:v>
                </c:pt>
                <c:pt idx="192">
                  <c:v>28.673999999999999</c:v>
                </c:pt>
                <c:pt idx="193">
                  <c:v>28.562000000000001</c:v>
                </c:pt>
                <c:pt idx="194">
                  <c:v>28.482999999999997</c:v>
                </c:pt>
                <c:pt idx="195">
                  <c:v>28.542000000000002</c:v>
                </c:pt>
                <c:pt idx="196">
                  <c:v>28.546000000000003</c:v>
                </c:pt>
                <c:pt idx="197">
                  <c:v>28.469000000000005</c:v>
                </c:pt>
                <c:pt idx="198">
                  <c:v>28.517000000000003</c:v>
                </c:pt>
                <c:pt idx="199">
                  <c:v>28.389000000000003</c:v>
                </c:pt>
                <c:pt idx="200">
                  <c:v>28.373000000000001</c:v>
                </c:pt>
                <c:pt idx="201">
                  <c:v>28.364999999999998</c:v>
                </c:pt>
                <c:pt idx="202">
                  <c:v>28.558</c:v>
                </c:pt>
                <c:pt idx="203">
                  <c:v>28.711000000000002</c:v>
                </c:pt>
                <c:pt idx="204">
                  <c:v>28.774999999999999</c:v>
                </c:pt>
                <c:pt idx="205">
                  <c:v>28.782999999999998</c:v>
                </c:pt>
                <c:pt idx="206">
                  <c:v>28.800999999999998</c:v>
                </c:pt>
                <c:pt idx="207">
                  <c:v>28.806000000000001</c:v>
                </c:pt>
                <c:pt idx="208">
                  <c:v>28.740000000000002</c:v>
                </c:pt>
                <c:pt idx="209">
                  <c:v>28.808</c:v>
                </c:pt>
                <c:pt idx="210">
                  <c:v>28.841999999999995</c:v>
                </c:pt>
                <c:pt idx="211">
                  <c:v>28.82</c:v>
                </c:pt>
                <c:pt idx="212">
                  <c:v>28.762999999999998</c:v>
                </c:pt>
                <c:pt idx="213">
                  <c:v>28.643000000000001</c:v>
                </c:pt>
                <c:pt idx="214">
                  <c:v>28.567</c:v>
                </c:pt>
                <c:pt idx="215">
                  <c:v>28.451000000000001</c:v>
                </c:pt>
                <c:pt idx="216">
                  <c:v>28.462</c:v>
                </c:pt>
                <c:pt idx="217">
                  <c:v>28.399000000000001</c:v>
                </c:pt>
                <c:pt idx="218">
                  <c:v>28.421999999999997</c:v>
                </c:pt>
                <c:pt idx="219">
                  <c:v>28.369999999999997</c:v>
                </c:pt>
                <c:pt idx="220">
                  <c:v>28.391999999999996</c:v>
                </c:pt>
                <c:pt idx="221">
                  <c:v>28.521999999999998</c:v>
                </c:pt>
                <c:pt idx="222">
                  <c:v>28.554000000000002</c:v>
                </c:pt>
                <c:pt idx="223">
                  <c:v>28.602000000000004</c:v>
                </c:pt>
                <c:pt idx="224">
                  <c:v>28.683999999999997</c:v>
                </c:pt>
                <c:pt idx="225">
                  <c:v>28.917999999999996</c:v>
                </c:pt>
                <c:pt idx="226">
                  <c:v>28.913</c:v>
                </c:pt>
                <c:pt idx="227">
                  <c:v>29.042000000000002</c:v>
                </c:pt>
                <c:pt idx="228">
                  <c:v>29.151999999999997</c:v>
                </c:pt>
                <c:pt idx="229">
                  <c:v>29.300999999999998</c:v>
                </c:pt>
                <c:pt idx="230">
                  <c:v>29.380000000000003</c:v>
                </c:pt>
                <c:pt idx="231">
                  <c:v>29.369</c:v>
                </c:pt>
                <c:pt idx="232">
                  <c:v>29.358999999999998</c:v>
                </c:pt>
                <c:pt idx="233">
                  <c:v>29.425999999999998</c:v>
                </c:pt>
                <c:pt idx="234">
                  <c:v>29.399000000000001</c:v>
                </c:pt>
                <c:pt idx="235">
                  <c:v>29.286999999999999</c:v>
                </c:pt>
                <c:pt idx="236">
                  <c:v>29.381000000000007</c:v>
                </c:pt>
                <c:pt idx="237">
                  <c:v>29.423000000000002</c:v>
                </c:pt>
                <c:pt idx="238">
                  <c:v>29.460999999999995</c:v>
                </c:pt>
                <c:pt idx="239">
                  <c:v>29.496000000000002</c:v>
                </c:pt>
                <c:pt idx="240">
                  <c:v>29.566000000000003</c:v>
                </c:pt>
                <c:pt idx="241">
                  <c:v>29.663</c:v>
                </c:pt>
                <c:pt idx="242">
                  <c:v>29.594000000000001</c:v>
                </c:pt>
                <c:pt idx="243">
                  <c:v>29.571000000000005</c:v>
                </c:pt>
                <c:pt idx="244">
                  <c:v>29.609000000000002</c:v>
                </c:pt>
                <c:pt idx="245">
                  <c:v>29.671999999999997</c:v>
                </c:pt>
                <c:pt idx="246">
                  <c:v>29.637999999999998</c:v>
                </c:pt>
                <c:pt idx="247">
                  <c:v>29.693999999999999</c:v>
                </c:pt>
                <c:pt idx="248">
                  <c:v>29.721999999999998</c:v>
                </c:pt>
                <c:pt idx="249">
                  <c:v>29.705000000000002</c:v>
                </c:pt>
                <c:pt idx="250">
                  <c:v>29.661999999999999</c:v>
                </c:pt>
                <c:pt idx="251">
                  <c:v>29.504000000000001</c:v>
                </c:pt>
                <c:pt idx="252">
                  <c:v>29.718</c:v>
                </c:pt>
                <c:pt idx="253">
                  <c:v>29.753999999999998</c:v>
                </c:pt>
                <c:pt idx="254">
                  <c:v>29.648999999999994</c:v>
                </c:pt>
                <c:pt idx="255">
                  <c:v>29.598000000000003</c:v>
                </c:pt>
                <c:pt idx="256">
                  <c:v>29.717000000000002</c:v>
                </c:pt>
                <c:pt idx="257">
                  <c:v>29.818000000000001</c:v>
                </c:pt>
                <c:pt idx="258">
                  <c:v>29.798888888888889</c:v>
                </c:pt>
                <c:pt idx="259">
                  <c:v>29.837499999999999</c:v>
                </c:pt>
                <c:pt idx="260">
                  <c:v>29.841428571428569</c:v>
                </c:pt>
                <c:pt idx="261">
                  <c:v>29.98</c:v>
                </c:pt>
                <c:pt idx="262">
                  <c:v>29.835999999999995</c:v>
                </c:pt>
                <c:pt idx="263">
                  <c:v>29.864999999999998</c:v>
                </c:pt>
                <c:pt idx="264">
                  <c:v>30.293333333333333</c:v>
                </c:pt>
                <c:pt idx="265">
                  <c:v>30.880000000000003</c:v>
                </c:pt>
                <c:pt idx="266">
                  <c:v>31.1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8-2F84-48F0-BE3C-DB6023410228}"/>
            </c:ext>
          </c:extLst>
        </c:ser>
        <c:ser>
          <c:idx val="169"/>
          <c:order val="169"/>
          <c:tx>
            <c:strRef>
              <c:f>'MA DATA'!$FO$1</c:f>
              <c:strCache>
                <c:ptCount val="1"/>
                <c:pt idx="0">
                  <c:v>Louisvill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FO$2:$FO$268</c:f>
              <c:numCache>
                <c:formatCode>General</c:formatCode>
                <c:ptCount val="267"/>
                <c:pt idx="0">
                  <c:v>11.135999999999999</c:v>
                </c:pt>
                <c:pt idx="1">
                  <c:v>11.778</c:v>
                </c:pt>
                <c:pt idx="2">
                  <c:v>11.445</c:v>
                </c:pt>
                <c:pt idx="3">
                  <c:v>12.154999999999999</c:v>
                </c:pt>
                <c:pt idx="4">
                  <c:v>11.893000000000001</c:v>
                </c:pt>
                <c:pt idx="5">
                  <c:v>11.800999999999998</c:v>
                </c:pt>
                <c:pt idx="6">
                  <c:v>12.407999999999998</c:v>
                </c:pt>
                <c:pt idx="7">
                  <c:v>12.193999999999999</c:v>
                </c:pt>
                <c:pt idx="8">
                  <c:v>12.174999999999999</c:v>
                </c:pt>
                <c:pt idx="9">
                  <c:v>12.379</c:v>
                </c:pt>
                <c:pt idx="10">
                  <c:v>12.401999999999999</c:v>
                </c:pt>
                <c:pt idx="11">
                  <c:v>12.36</c:v>
                </c:pt>
                <c:pt idx="12">
                  <c:v>12.390999999999998</c:v>
                </c:pt>
                <c:pt idx="13">
                  <c:v>12.409000000000001</c:v>
                </c:pt>
                <c:pt idx="14">
                  <c:v>12.565000000000001</c:v>
                </c:pt>
                <c:pt idx="15">
                  <c:v>12.561000000000002</c:v>
                </c:pt>
                <c:pt idx="16">
                  <c:v>12.582000000000003</c:v>
                </c:pt>
                <c:pt idx="17">
                  <c:v>12.834</c:v>
                </c:pt>
                <c:pt idx="18">
                  <c:v>12.833000000000002</c:v>
                </c:pt>
                <c:pt idx="19">
                  <c:v>12.965999999999999</c:v>
                </c:pt>
                <c:pt idx="20">
                  <c:v>12.882000000000001</c:v>
                </c:pt>
                <c:pt idx="21">
                  <c:v>12.921000000000001</c:v>
                </c:pt>
                <c:pt idx="22">
                  <c:v>12.733000000000001</c:v>
                </c:pt>
                <c:pt idx="23">
                  <c:v>11.895</c:v>
                </c:pt>
                <c:pt idx="24">
                  <c:v>11.817777777777778</c:v>
                </c:pt>
                <c:pt idx="25">
                  <c:v>11.778888888888888</c:v>
                </c:pt>
                <c:pt idx="26">
                  <c:v>11.714444444444444</c:v>
                </c:pt>
                <c:pt idx="27">
                  <c:v>11.605555555555556</c:v>
                </c:pt>
                <c:pt idx="28">
                  <c:v>11.544444444444444</c:v>
                </c:pt>
                <c:pt idx="29">
                  <c:v>11.354444444444447</c:v>
                </c:pt>
                <c:pt idx="30">
                  <c:v>11.364444444444445</c:v>
                </c:pt>
                <c:pt idx="31">
                  <c:v>11.383333333333333</c:v>
                </c:pt>
                <c:pt idx="32">
                  <c:v>11.745555555555557</c:v>
                </c:pt>
                <c:pt idx="33">
                  <c:v>12.704444444444444</c:v>
                </c:pt>
                <c:pt idx="34">
                  <c:v>12.723000000000001</c:v>
                </c:pt>
                <c:pt idx="35">
                  <c:v>12.718</c:v>
                </c:pt>
                <c:pt idx="36">
                  <c:v>12.709999999999999</c:v>
                </c:pt>
                <c:pt idx="37">
                  <c:v>12.785</c:v>
                </c:pt>
                <c:pt idx="38">
                  <c:v>12.875</c:v>
                </c:pt>
                <c:pt idx="39">
                  <c:v>12.955000000000002</c:v>
                </c:pt>
                <c:pt idx="40">
                  <c:v>12.964000000000002</c:v>
                </c:pt>
                <c:pt idx="41">
                  <c:v>12.959</c:v>
                </c:pt>
                <c:pt idx="42">
                  <c:v>12.978999999999999</c:v>
                </c:pt>
                <c:pt idx="43">
                  <c:v>12.992000000000001</c:v>
                </c:pt>
                <c:pt idx="44">
                  <c:v>13.004999999999999</c:v>
                </c:pt>
                <c:pt idx="45">
                  <c:v>13.035</c:v>
                </c:pt>
                <c:pt idx="46">
                  <c:v>13.136999999999997</c:v>
                </c:pt>
                <c:pt idx="47">
                  <c:v>13.168000000000001</c:v>
                </c:pt>
                <c:pt idx="48">
                  <c:v>13.180999999999997</c:v>
                </c:pt>
                <c:pt idx="49">
                  <c:v>13.244999999999999</c:v>
                </c:pt>
                <c:pt idx="50">
                  <c:v>13.272</c:v>
                </c:pt>
                <c:pt idx="51">
                  <c:v>13.288</c:v>
                </c:pt>
                <c:pt idx="52">
                  <c:v>13.225</c:v>
                </c:pt>
                <c:pt idx="53">
                  <c:v>13.116</c:v>
                </c:pt>
                <c:pt idx="54">
                  <c:v>13.033000000000001</c:v>
                </c:pt>
                <c:pt idx="55">
                  <c:v>12.928000000000001</c:v>
                </c:pt>
                <c:pt idx="56">
                  <c:v>12.711</c:v>
                </c:pt>
                <c:pt idx="57">
                  <c:v>12.619</c:v>
                </c:pt>
                <c:pt idx="58">
                  <c:v>12.516</c:v>
                </c:pt>
                <c:pt idx="59">
                  <c:v>12.343</c:v>
                </c:pt>
                <c:pt idx="60">
                  <c:v>12.176</c:v>
                </c:pt>
                <c:pt idx="61">
                  <c:v>12.044</c:v>
                </c:pt>
                <c:pt idx="62">
                  <c:v>11.984</c:v>
                </c:pt>
                <c:pt idx="63">
                  <c:v>12.004999999999999</c:v>
                </c:pt>
                <c:pt idx="64">
                  <c:v>12.004999999999999</c:v>
                </c:pt>
                <c:pt idx="65">
                  <c:v>11.975000000000001</c:v>
                </c:pt>
                <c:pt idx="66">
                  <c:v>12.144</c:v>
                </c:pt>
                <c:pt idx="67">
                  <c:v>12.139999999999999</c:v>
                </c:pt>
                <c:pt idx="68">
                  <c:v>12.196</c:v>
                </c:pt>
                <c:pt idx="69">
                  <c:v>12.382999999999999</c:v>
                </c:pt>
                <c:pt idx="70">
                  <c:v>12.572999999999999</c:v>
                </c:pt>
                <c:pt idx="71">
                  <c:v>12.791</c:v>
                </c:pt>
                <c:pt idx="72">
                  <c:v>13.02</c:v>
                </c:pt>
                <c:pt idx="73">
                  <c:v>13.095999999999998</c:v>
                </c:pt>
                <c:pt idx="74">
                  <c:v>13.304999999999998</c:v>
                </c:pt>
                <c:pt idx="75">
                  <c:v>13.315999999999999</c:v>
                </c:pt>
                <c:pt idx="76">
                  <c:v>13.337</c:v>
                </c:pt>
                <c:pt idx="77">
                  <c:v>13.437000000000001</c:v>
                </c:pt>
                <c:pt idx="78">
                  <c:v>13.539000000000001</c:v>
                </c:pt>
                <c:pt idx="79">
                  <c:v>13.445000000000002</c:v>
                </c:pt>
                <c:pt idx="80">
                  <c:v>13.324000000000002</c:v>
                </c:pt>
                <c:pt idx="81">
                  <c:v>13.241999999999999</c:v>
                </c:pt>
                <c:pt idx="82">
                  <c:v>13.014999999999997</c:v>
                </c:pt>
                <c:pt idx="83">
                  <c:v>13.044999999999998</c:v>
                </c:pt>
                <c:pt idx="84">
                  <c:v>12.958999999999998</c:v>
                </c:pt>
                <c:pt idx="85">
                  <c:v>13.047999999999998</c:v>
                </c:pt>
                <c:pt idx="86">
                  <c:v>13.070000000000002</c:v>
                </c:pt>
                <c:pt idx="87">
                  <c:v>12.948000000000002</c:v>
                </c:pt>
                <c:pt idx="88">
                  <c:v>12.922000000000001</c:v>
                </c:pt>
                <c:pt idx="89">
                  <c:v>12.999000000000001</c:v>
                </c:pt>
                <c:pt idx="90">
                  <c:v>13.187000000000001</c:v>
                </c:pt>
                <c:pt idx="91">
                  <c:v>13.160000000000002</c:v>
                </c:pt>
                <c:pt idx="92">
                  <c:v>13.245000000000001</c:v>
                </c:pt>
                <c:pt idx="93">
                  <c:v>13.191999999999998</c:v>
                </c:pt>
                <c:pt idx="94">
                  <c:v>13.161000000000001</c:v>
                </c:pt>
                <c:pt idx="95">
                  <c:v>13.176000000000002</c:v>
                </c:pt>
                <c:pt idx="96">
                  <c:v>13.144</c:v>
                </c:pt>
                <c:pt idx="97">
                  <c:v>13.246</c:v>
                </c:pt>
                <c:pt idx="98">
                  <c:v>13.309999999999999</c:v>
                </c:pt>
                <c:pt idx="99">
                  <c:v>13.261999999999997</c:v>
                </c:pt>
                <c:pt idx="100">
                  <c:v>13.032</c:v>
                </c:pt>
                <c:pt idx="101">
                  <c:v>12.945000000000002</c:v>
                </c:pt>
                <c:pt idx="102">
                  <c:v>12.962</c:v>
                </c:pt>
                <c:pt idx="103">
                  <c:v>12.971</c:v>
                </c:pt>
                <c:pt idx="104">
                  <c:v>12.978</c:v>
                </c:pt>
                <c:pt idx="105">
                  <c:v>12.950999999999999</c:v>
                </c:pt>
                <c:pt idx="106">
                  <c:v>12.919</c:v>
                </c:pt>
                <c:pt idx="107">
                  <c:v>12.833000000000002</c:v>
                </c:pt>
                <c:pt idx="108">
                  <c:v>12.619000000000002</c:v>
                </c:pt>
                <c:pt idx="109">
                  <c:v>12.605</c:v>
                </c:pt>
                <c:pt idx="110">
                  <c:v>12.682000000000002</c:v>
                </c:pt>
                <c:pt idx="111">
                  <c:v>12.769000000000002</c:v>
                </c:pt>
                <c:pt idx="112">
                  <c:v>12.652000000000001</c:v>
                </c:pt>
                <c:pt idx="113">
                  <c:v>12.557999999999998</c:v>
                </c:pt>
                <c:pt idx="114">
                  <c:v>12.522</c:v>
                </c:pt>
                <c:pt idx="115">
                  <c:v>12.573</c:v>
                </c:pt>
                <c:pt idx="116">
                  <c:v>12.475</c:v>
                </c:pt>
                <c:pt idx="117">
                  <c:v>12.467000000000001</c:v>
                </c:pt>
                <c:pt idx="118">
                  <c:v>12.606999999999999</c:v>
                </c:pt>
                <c:pt idx="119">
                  <c:v>12.485000000000001</c:v>
                </c:pt>
                <c:pt idx="120">
                  <c:v>12.495000000000001</c:v>
                </c:pt>
                <c:pt idx="121">
                  <c:v>12.553000000000001</c:v>
                </c:pt>
                <c:pt idx="122">
                  <c:v>12.698</c:v>
                </c:pt>
                <c:pt idx="123">
                  <c:v>12.833000000000002</c:v>
                </c:pt>
                <c:pt idx="124">
                  <c:v>12.881</c:v>
                </c:pt>
                <c:pt idx="125">
                  <c:v>12.901</c:v>
                </c:pt>
                <c:pt idx="126">
                  <c:v>13.047000000000001</c:v>
                </c:pt>
                <c:pt idx="127">
                  <c:v>13.068999999999999</c:v>
                </c:pt>
                <c:pt idx="128">
                  <c:v>12.970999999999998</c:v>
                </c:pt>
                <c:pt idx="129">
                  <c:v>12.943000000000001</c:v>
                </c:pt>
                <c:pt idx="130">
                  <c:v>12.863</c:v>
                </c:pt>
                <c:pt idx="131">
                  <c:v>12.843</c:v>
                </c:pt>
                <c:pt idx="132">
                  <c:v>12.718999999999999</c:v>
                </c:pt>
                <c:pt idx="133">
                  <c:v>12.653</c:v>
                </c:pt>
                <c:pt idx="134">
                  <c:v>12.663999999999998</c:v>
                </c:pt>
                <c:pt idx="135">
                  <c:v>12.578999999999997</c:v>
                </c:pt>
                <c:pt idx="136">
                  <c:v>12.461</c:v>
                </c:pt>
                <c:pt idx="137">
                  <c:v>12.441999999999998</c:v>
                </c:pt>
                <c:pt idx="138">
                  <c:v>12.513999999999999</c:v>
                </c:pt>
                <c:pt idx="139">
                  <c:v>12.57</c:v>
                </c:pt>
                <c:pt idx="140">
                  <c:v>12.736000000000001</c:v>
                </c:pt>
                <c:pt idx="141">
                  <c:v>12.757000000000001</c:v>
                </c:pt>
                <c:pt idx="142">
                  <c:v>12.852</c:v>
                </c:pt>
                <c:pt idx="143">
                  <c:v>12.884</c:v>
                </c:pt>
                <c:pt idx="144">
                  <c:v>12.891999999999999</c:v>
                </c:pt>
                <c:pt idx="145">
                  <c:v>12.825999999999999</c:v>
                </c:pt>
                <c:pt idx="146">
                  <c:v>12.876999999999999</c:v>
                </c:pt>
                <c:pt idx="147">
                  <c:v>12.879</c:v>
                </c:pt>
                <c:pt idx="148">
                  <c:v>12.769</c:v>
                </c:pt>
                <c:pt idx="149">
                  <c:v>12.826000000000002</c:v>
                </c:pt>
                <c:pt idx="150">
                  <c:v>12.792000000000002</c:v>
                </c:pt>
                <c:pt idx="151">
                  <c:v>12.743</c:v>
                </c:pt>
                <c:pt idx="152">
                  <c:v>12.782</c:v>
                </c:pt>
                <c:pt idx="153">
                  <c:v>12.796000000000001</c:v>
                </c:pt>
                <c:pt idx="154">
                  <c:v>12.678999999999998</c:v>
                </c:pt>
                <c:pt idx="155">
                  <c:v>12.861999999999998</c:v>
                </c:pt>
                <c:pt idx="156">
                  <c:v>12.794</c:v>
                </c:pt>
                <c:pt idx="157">
                  <c:v>12.946999999999999</c:v>
                </c:pt>
                <c:pt idx="158">
                  <c:v>13.034000000000001</c:v>
                </c:pt>
                <c:pt idx="159">
                  <c:v>13.071999999999999</c:v>
                </c:pt>
                <c:pt idx="160">
                  <c:v>13.059000000000001</c:v>
                </c:pt>
                <c:pt idx="161">
                  <c:v>12.923000000000002</c:v>
                </c:pt>
                <c:pt idx="162">
                  <c:v>12.858000000000001</c:v>
                </c:pt>
                <c:pt idx="163">
                  <c:v>12.918000000000001</c:v>
                </c:pt>
                <c:pt idx="164">
                  <c:v>12.929999999999998</c:v>
                </c:pt>
                <c:pt idx="165">
                  <c:v>13.021999999999997</c:v>
                </c:pt>
                <c:pt idx="166">
                  <c:v>13.227</c:v>
                </c:pt>
                <c:pt idx="167">
                  <c:v>13.166999999999998</c:v>
                </c:pt>
                <c:pt idx="168">
                  <c:v>13.071999999999999</c:v>
                </c:pt>
                <c:pt idx="169">
                  <c:v>13.129999999999999</c:v>
                </c:pt>
                <c:pt idx="170">
                  <c:v>13.106999999999999</c:v>
                </c:pt>
                <c:pt idx="171">
                  <c:v>13.337999999999999</c:v>
                </c:pt>
                <c:pt idx="172">
                  <c:v>13.298999999999998</c:v>
                </c:pt>
                <c:pt idx="173">
                  <c:v>13.212999999999999</c:v>
                </c:pt>
                <c:pt idx="174">
                  <c:v>13.327999999999999</c:v>
                </c:pt>
                <c:pt idx="175">
                  <c:v>13.277000000000001</c:v>
                </c:pt>
                <c:pt idx="176">
                  <c:v>13.222</c:v>
                </c:pt>
                <c:pt idx="177">
                  <c:v>13.294</c:v>
                </c:pt>
                <c:pt idx="178">
                  <c:v>13.440999999999999</c:v>
                </c:pt>
                <c:pt idx="179">
                  <c:v>13.392999999999997</c:v>
                </c:pt>
                <c:pt idx="180">
                  <c:v>13.471</c:v>
                </c:pt>
                <c:pt idx="181">
                  <c:v>13.388</c:v>
                </c:pt>
                <c:pt idx="182">
                  <c:v>13.544</c:v>
                </c:pt>
                <c:pt idx="183">
                  <c:v>13.649000000000001</c:v>
                </c:pt>
                <c:pt idx="184">
                  <c:v>13.509</c:v>
                </c:pt>
                <c:pt idx="185">
                  <c:v>13.453999999999999</c:v>
                </c:pt>
                <c:pt idx="186">
                  <c:v>13.414999999999997</c:v>
                </c:pt>
                <c:pt idx="187">
                  <c:v>13.317999999999998</c:v>
                </c:pt>
                <c:pt idx="188">
                  <c:v>13.315999999999999</c:v>
                </c:pt>
                <c:pt idx="189">
                  <c:v>13.327000000000002</c:v>
                </c:pt>
                <c:pt idx="190">
                  <c:v>13.397</c:v>
                </c:pt>
                <c:pt idx="191">
                  <c:v>13.387</c:v>
                </c:pt>
                <c:pt idx="192">
                  <c:v>13.309000000000001</c:v>
                </c:pt>
                <c:pt idx="193">
                  <c:v>13.337</c:v>
                </c:pt>
                <c:pt idx="194">
                  <c:v>13.391</c:v>
                </c:pt>
                <c:pt idx="195">
                  <c:v>13.313000000000002</c:v>
                </c:pt>
                <c:pt idx="196">
                  <c:v>13.396000000000001</c:v>
                </c:pt>
                <c:pt idx="197">
                  <c:v>13.511000000000001</c:v>
                </c:pt>
                <c:pt idx="198">
                  <c:v>13.577999999999998</c:v>
                </c:pt>
                <c:pt idx="199">
                  <c:v>13.627999999999997</c:v>
                </c:pt>
                <c:pt idx="200">
                  <c:v>13.584</c:v>
                </c:pt>
                <c:pt idx="201">
                  <c:v>13.691999999999998</c:v>
                </c:pt>
                <c:pt idx="202">
                  <c:v>13.565000000000001</c:v>
                </c:pt>
                <c:pt idx="203">
                  <c:v>13.530000000000001</c:v>
                </c:pt>
                <c:pt idx="204">
                  <c:v>13.504000000000001</c:v>
                </c:pt>
                <c:pt idx="205">
                  <c:v>13.49</c:v>
                </c:pt>
                <c:pt idx="206">
                  <c:v>13.395999999999997</c:v>
                </c:pt>
                <c:pt idx="207">
                  <c:v>13.219999999999999</c:v>
                </c:pt>
                <c:pt idx="208">
                  <c:v>13.151</c:v>
                </c:pt>
                <c:pt idx="209">
                  <c:v>13.135</c:v>
                </c:pt>
                <c:pt idx="210">
                  <c:v>13.004</c:v>
                </c:pt>
                <c:pt idx="211">
                  <c:v>12.903000000000002</c:v>
                </c:pt>
                <c:pt idx="212">
                  <c:v>12.962</c:v>
                </c:pt>
                <c:pt idx="213">
                  <c:v>12.85</c:v>
                </c:pt>
                <c:pt idx="214">
                  <c:v>12.928999999999998</c:v>
                </c:pt>
                <c:pt idx="215">
                  <c:v>12.99</c:v>
                </c:pt>
                <c:pt idx="216">
                  <c:v>13</c:v>
                </c:pt>
                <c:pt idx="217">
                  <c:v>13.146000000000001</c:v>
                </c:pt>
                <c:pt idx="218">
                  <c:v>13.132999999999999</c:v>
                </c:pt>
                <c:pt idx="219">
                  <c:v>13.151</c:v>
                </c:pt>
                <c:pt idx="220">
                  <c:v>13.138</c:v>
                </c:pt>
                <c:pt idx="221">
                  <c:v>13.164999999999997</c:v>
                </c:pt>
                <c:pt idx="222">
                  <c:v>13.12</c:v>
                </c:pt>
                <c:pt idx="223">
                  <c:v>13.088999999999999</c:v>
                </c:pt>
                <c:pt idx="224">
                  <c:v>13.060999999999998</c:v>
                </c:pt>
                <c:pt idx="225">
                  <c:v>12.997999999999996</c:v>
                </c:pt>
                <c:pt idx="226">
                  <c:v>13.020999999999997</c:v>
                </c:pt>
                <c:pt idx="227">
                  <c:v>12.956</c:v>
                </c:pt>
                <c:pt idx="228">
                  <c:v>12.950999999999999</c:v>
                </c:pt>
                <c:pt idx="229">
                  <c:v>12.91</c:v>
                </c:pt>
                <c:pt idx="230">
                  <c:v>13.087999999999999</c:v>
                </c:pt>
                <c:pt idx="231">
                  <c:v>13.186000000000002</c:v>
                </c:pt>
                <c:pt idx="232">
                  <c:v>13.269</c:v>
                </c:pt>
                <c:pt idx="233">
                  <c:v>13.317000000000002</c:v>
                </c:pt>
                <c:pt idx="234">
                  <c:v>13.456</c:v>
                </c:pt>
                <c:pt idx="235">
                  <c:v>13.616</c:v>
                </c:pt>
                <c:pt idx="236">
                  <c:v>13.599</c:v>
                </c:pt>
                <c:pt idx="237">
                  <c:v>13.581</c:v>
                </c:pt>
                <c:pt idx="238">
                  <c:v>13.580000000000002</c:v>
                </c:pt>
                <c:pt idx="239">
                  <c:v>13.587</c:v>
                </c:pt>
                <c:pt idx="240">
                  <c:v>13.465</c:v>
                </c:pt>
                <c:pt idx="241">
                  <c:v>13.350999999999999</c:v>
                </c:pt>
                <c:pt idx="242">
                  <c:v>13.538999999999998</c:v>
                </c:pt>
                <c:pt idx="243">
                  <c:v>13.696999999999999</c:v>
                </c:pt>
                <c:pt idx="244">
                  <c:v>13.609999999999996</c:v>
                </c:pt>
                <c:pt idx="245">
                  <c:v>13.573999999999998</c:v>
                </c:pt>
                <c:pt idx="246">
                  <c:v>13.684000000000001</c:v>
                </c:pt>
                <c:pt idx="247">
                  <c:v>13.707999999999998</c:v>
                </c:pt>
                <c:pt idx="248">
                  <c:v>13.767999999999997</c:v>
                </c:pt>
                <c:pt idx="249">
                  <c:v>13.850999999999999</c:v>
                </c:pt>
                <c:pt idx="250">
                  <c:v>13.978999999999999</c:v>
                </c:pt>
                <c:pt idx="251">
                  <c:v>14.156000000000001</c:v>
                </c:pt>
                <c:pt idx="252">
                  <c:v>14</c:v>
                </c:pt>
                <c:pt idx="253">
                  <c:v>13.897000000000002</c:v>
                </c:pt>
                <c:pt idx="254">
                  <c:v>13.920999999999998</c:v>
                </c:pt>
                <c:pt idx="255">
                  <c:v>13.936999999999998</c:v>
                </c:pt>
                <c:pt idx="256">
                  <c:v>14.013999999999999</c:v>
                </c:pt>
                <c:pt idx="257">
                  <c:v>14.181999999999999</c:v>
                </c:pt>
                <c:pt idx="258">
                  <c:v>14.205555555555556</c:v>
                </c:pt>
                <c:pt idx="259">
                  <c:v>14.208750000000002</c:v>
                </c:pt>
                <c:pt idx="260">
                  <c:v>14.22</c:v>
                </c:pt>
                <c:pt idx="261">
                  <c:v>14.143333333333333</c:v>
                </c:pt>
                <c:pt idx="262">
                  <c:v>14.294</c:v>
                </c:pt>
                <c:pt idx="263">
                  <c:v>14.522500000000001</c:v>
                </c:pt>
                <c:pt idx="264">
                  <c:v>14.783333333333333</c:v>
                </c:pt>
                <c:pt idx="265">
                  <c:v>15.045</c:v>
                </c:pt>
                <c:pt idx="266">
                  <c:v>15.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9-2F84-48F0-BE3C-DB6023410228}"/>
            </c:ext>
          </c:extLst>
        </c:ser>
        <c:ser>
          <c:idx val="170"/>
          <c:order val="170"/>
          <c:tx>
            <c:strRef>
              <c:f>'MA DATA'!$FP$1</c:f>
              <c:strCache>
                <c:ptCount val="1"/>
                <c:pt idx="0">
                  <c:v>Luand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FP$2:$FP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24.48</c:v>
                </c:pt>
                <c:pt idx="101">
                  <c:v>23.564999999999998</c:v>
                </c:pt>
                <c:pt idx="102">
                  <c:v>23.52</c:v>
                </c:pt>
                <c:pt idx="103">
                  <c:v>23.37</c:v>
                </c:pt>
                <c:pt idx="104">
                  <c:v>23.294</c:v>
                </c:pt>
                <c:pt idx="105">
                  <c:v>23.26</c:v>
                </c:pt>
                <c:pt idx="106">
                  <c:v>23.419999999999998</c:v>
                </c:pt>
                <c:pt idx="107">
                  <c:v>23.419999999999998</c:v>
                </c:pt>
                <c:pt idx="108">
                  <c:v>23.419999999999998</c:v>
                </c:pt>
                <c:pt idx="109">
                  <c:v>23.419999999999998</c:v>
                </c:pt>
                <c:pt idx="110">
                  <c:v>23.243333333333336</c:v>
                </c:pt>
                <c:pt idx="111">
                  <c:v>23.362000000000002</c:v>
                </c:pt>
                <c:pt idx="112">
                  <c:v>23.344999999999999</c:v>
                </c:pt>
                <c:pt idx="113">
                  <c:v>23.486666666666665</c:v>
                </c:pt>
                <c:pt idx="114">
                  <c:v>23.734999999999999</c:v>
                </c:pt>
                <c:pt idx="115">
                  <c:v>24.38</c:v>
                </c:pt>
                <c:pt idx="116">
                  <c:v>0</c:v>
                </c:pt>
                <c:pt idx="117">
                  <c:v>22.9</c:v>
                </c:pt>
                <c:pt idx="118">
                  <c:v>23.21</c:v>
                </c:pt>
                <c:pt idx="119">
                  <c:v>23.150000000000002</c:v>
                </c:pt>
                <c:pt idx="120">
                  <c:v>23.3125</c:v>
                </c:pt>
                <c:pt idx="121">
                  <c:v>23.362000000000002</c:v>
                </c:pt>
                <c:pt idx="122">
                  <c:v>23.401666666666667</c:v>
                </c:pt>
                <c:pt idx="123">
                  <c:v>23.292857142857144</c:v>
                </c:pt>
                <c:pt idx="124">
                  <c:v>23.161250000000003</c:v>
                </c:pt>
                <c:pt idx="125">
                  <c:v>23.101111111111113</c:v>
                </c:pt>
                <c:pt idx="126">
                  <c:v>23.091000000000001</c:v>
                </c:pt>
                <c:pt idx="127">
                  <c:v>23.101999999999997</c:v>
                </c:pt>
                <c:pt idx="128">
                  <c:v>23.030999999999999</c:v>
                </c:pt>
                <c:pt idx="129">
                  <c:v>23.081</c:v>
                </c:pt>
                <c:pt idx="130">
                  <c:v>23.047000000000001</c:v>
                </c:pt>
                <c:pt idx="131">
                  <c:v>22.979000000000003</c:v>
                </c:pt>
                <c:pt idx="132">
                  <c:v>22.920999999999999</c:v>
                </c:pt>
                <c:pt idx="133">
                  <c:v>23.041000000000004</c:v>
                </c:pt>
                <c:pt idx="134">
                  <c:v>23.068000000000001</c:v>
                </c:pt>
                <c:pt idx="135">
                  <c:v>23.076000000000001</c:v>
                </c:pt>
                <c:pt idx="136">
                  <c:v>23.058999999999997</c:v>
                </c:pt>
                <c:pt idx="137">
                  <c:v>23.103999999999999</c:v>
                </c:pt>
                <c:pt idx="138">
                  <c:v>23.148999999999997</c:v>
                </c:pt>
                <c:pt idx="139">
                  <c:v>23.136000000000003</c:v>
                </c:pt>
                <c:pt idx="140">
                  <c:v>23.134999999999998</c:v>
                </c:pt>
                <c:pt idx="141">
                  <c:v>23.2</c:v>
                </c:pt>
                <c:pt idx="142">
                  <c:v>23.207999999999998</c:v>
                </c:pt>
                <c:pt idx="143">
                  <c:v>23.171999999999997</c:v>
                </c:pt>
                <c:pt idx="144">
                  <c:v>23.279999999999998</c:v>
                </c:pt>
                <c:pt idx="145">
                  <c:v>23.378</c:v>
                </c:pt>
                <c:pt idx="146">
                  <c:v>23.447000000000003</c:v>
                </c:pt>
                <c:pt idx="147">
                  <c:v>23.447000000000003</c:v>
                </c:pt>
                <c:pt idx="148">
                  <c:v>23.393000000000001</c:v>
                </c:pt>
                <c:pt idx="149">
                  <c:v>23.398000000000003</c:v>
                </c:pt>
                <c:pt idx="150">
                  <c:v>23.378</c:v>
                </c:pt>
                <c:pt idx="151">
                  <c:v>23.323999999999998</c:v>
                </c:pt>
                <c:pt idx="152">
                  <c:v>23.332999999999998</c:v>
                </c:pt>
                <c:pt idx="153">
                  <c:v>23.353000000000002</c:v>
                </c:pt>
                <c:pt idx="154">
                  <c:v>23.347999999999999</c:v>
                </c:pt>
                <c:pt idx="155">
                  <c:v>23.274000000000001</c:v>
                </c:pt>
                <c:pt idx="156">
                  <c:v>23.309000000000001</c:v>
                </c:pt>
                <c:pt idx="157">
                  <c:v>23.324000000000002</c:v>
                </c:pt>
                <c:pt idx="158">
                  <c:v>23.385999999999999</c:v>
                </c:pt>
                <c:pt idx="159">
                  <c:v>23.390999999999998</c:v>
                </c:pt>
                <c:pt idx="160">
                  <c:v>23.462</c:v>
                </c:pt>
                <c:pt idx="161">
                  <c:v>23.515999999999998</c:v>
                </c:pt>
                <c:pt idx="162">
                  <c:v>23.493000000000002</c:v>
                </c:pt>
                <c:pt idx="163">
                  <c:v>23.419000000000004</c:v>
                </c:pt>
                <c:pt idx="164">
                  <c:v>23.42</c:v>
                </c:pt>
                <c:pt idx="165">
                  <c:v>23.501000000000001</c:v>
                </c:pt>
                <c:pt idx="166">
                  <c:v>23.449000000000002</c:v>
                </c:pt>
                <c:pt idx="167">
                  <c:v>23.426000000000002</c:v>
                </c:pt>
                <c:pt idx="168">
                  <c:v>23.5</c:v>
                </c:pt>
                <c:pt idx="169">
                  <c:v>23.506</c:v>
                </c:pt>
                <c:pt idx="170">
                  <c:v>23.502000000000002</c:v>
                </c:pt>
                <c:pt idx="171">
                  <c:v>23.527000000000001</c:v>
                </c:pt>
                <c:pt idx="172">
                  <c:v>23.629000000000001</c:v>
                </c:pt>
                <c:pt idx="173">
                  <c:v>23.687999999999995</c:v>
                </c:pt>
                <c:pt idx="174">
                  <c:v>23.666000000000004</c:v>
                </c:pt>
                <c:pt idx="175">
                  <c:v>23.688999999999997</c:v>
                </c:pt>
                <c:pt idx="176">
                  <c:v>23.701999999999998</c:v>
                </c:pt>
                <c:pt idx="177">
                  <c:v>23.738</c:v>
                </c:pt>
                <c:pt idx="178">
                  <c:v>23.754000000000001</c:v>
                </c:pt>
                <c:pt idx="179">
                  <c:v>23.776000000000003</c:v>
                </c:pt>
                <c:pt idx="180">
                  <c:v>23.736000000000004</c:v>
                </c:pt>
                <c:pt idx="181">
                  <c:v>23.769000000000005</c:v>
                </c:pt>
                <c:pt idx="182">
                  <c:v>23.741000000000003</c:v>
                </c:pt>
                <c:pt idx="183">
                  <c:v>23.744</c:v>
                </c:pt>
                <c:pt idx="184">
                  <c:v>23.761000000000003</c:v>
                </c:pt>
                <c:pt idx="185">
                  <c:v>23.757999999999999</c:v>
                </c:pt>
                <c:pt idx="186">
                  <c:v>23.773999999999994</c:v>
                </c:pt>
                <c:pt idx="187">
                  <c:v>23.722999999999999</c:v>
                </c:pt>
                <c:pt idx="188">
                  <c:v>23.726999999999997</c:v>
                </c:pt>
                <c:pt idx="189">
                  <c:v>23.768999999999998</c:v>
                </c:pt>
                <c:pt idx="190">
                  <c:v>23.800999999999998</c:v>
                </c:pt>
                <c:pt idx="191">
                  <c:v>23.815999999999995</c:v>
                </c:pt>
                <c:pt idx="192">
                  <c:v>23.814</c:v>
                </c:pt>
                <c:pt idx="193">
                  <c:v>23.881</c:v>
                </c:pt>
                <c:pt idx="194">
                  <c:v>23.907</c:v>
                </c:pt>
                <c:pt idx="195">
                  <c:v>23.904000000000003</c:v>
                </c:pt>
                <c:pt idx="196">
                  <c:v>23.933</c:v>
                </c:pt>
                <c:pt idx="197">
                  <c:v>23.971000000000004</c:v>
                </c:pt>
                <c:pt idx="198">
                  <c:v>23.867000000000001</c:v>
                </c:pt>
                <c:pt idx="199">
                  <c:v>23.795000000000002</c:v>
                </c:pt>
                <c:pt idx="200">
                  <c:v>23.750999999999998</c:v>
                </c:pt>
                <c:pt idx="201">
                  <c:v>23.722000000000001</c:v>
                </c:pt>
                <c:pt idx="202">
                  <c:v>23.702999999999999</c:v>
                </c:pt>
                <c:pt idx="203">
                  <c:v>23.67</c:v>
                </c:pt>
                <c:pt idx="204">
                  <c:v>23.692</c:v>
                </c:pt>
                <c:pt idx="205">
                  <c:v>23.675000000000001</c:v>
                </c:pt>
                <c:pt idx="206">
                  <c:v>23.66</c:v>
                </c:pt>
                <c:pt idx="207">
                  <c:v>23.709999999999997</c:v>
                </c:pt>
                <c:pt idx="208">
                  <c:v>23.754999999999995</c:v>
                </c:pt>
                <c:pt idx="209">
                  <c:v>23.768999999999998</c:v>
                </c:pt>
                <c:pt idx="210">
                  <c:v>23.827000000000002</c:v>
                </c:pt>
                <c:pt idx="211">
                  <c:v>23.794999999999998</c:v>
                </c:pt>
                <c:pt idx="212">
                  <c:v>23.795000000000002</c:v>
                </c:pt>
                <c:pt idx="213">
                  <c:v>23.806000000000001</c:v>
                </c:pt>
                <c:pt idx="214">
                  <c:v>23.8</c:v>
                </c:pt>
                <c:pt idx="215">
                  <c:v>23.792000000000002</c:v>
                </c:pt>
                <c:pt idx="216">
                  <c:v>23.771000000000004</c:v>
                </c:pt>
                <c:pt idx="217">
                  <c:v>23.794000000000004</c:v>
                </c:pt>
                <c:pt idx="218">
                  <c:v>23.785000000000004</c:v>
                </c:pt>
                <c:pt idx="219">
                  <c:v>23.785999999999998</c:v>
                </c:pt>
                <c:pt idx="220">
                  <c:v>23.725999999999999</c:v>
                </c:pt>
                <c:pt idx="221">
                  <c:v>23.773</c:v>
                </c:pt>
                <c:pt idx="222">
                  <c:v>23.798999999999999</c:v>
                </c:pt>
                <c:pt idx="223">
                  <c:v>23.811</c:v>
                </c:pt>
                <c:pt idx="224">
                  <c:v>23.818000000000001</c:v>
                </c:pt>
                <c:pt idx="225">
                  <c:v>23.835000000000001</c:v>
                </c:pt>
                <c:pt idx="226">
                  <c:v>23.8</c:v>
                </c:pt>
                <c:pt idx="227">
                  <c:v>23.76</c:v>
                </c:pt>
                <c:pt idx="228">
                  <c:v>23.824999999999999</c:v>
                </c:pt>
                <c:pt idx="229">
                  <c:v>23.855999999999998</c:v>
                </c:pt>
                <c:pt idx="230">
                  <c:v>23.913</c:v>
                </c:pt>
                <c:pt idx="231">
                  <c:v>23.95</c:v>
                </c:pt>
                <c:pt idx="232">
                  <c:v>24.012</c:v>
                </c:pt>
                <c:pt idx="233">
                  <c:v>23.998000000000001</c:v>
                </c:pt>
                <c:pt idx="234">
                  <c:v>24.011000000000003</c:v>
                </c:pt>
                <c:pt idx="235">
                  <c:v>24.029000000000003</c:v>
                </c:pt>
                <c:pt idx="236">
                  <c:v>24.103000000000002</c:v>
                </c:pt>
                <c:pt idx="237">
                  <c:v>24.124000000000002</c:v>
                </c:pt>
                <c:pt idx="238">
                  <c:v>24.103000000000002</c:v>
                </c:pt>
                <c:pt idx="239">
                  <c:v>24.164999999999999</c:v>
                </c:pt>
                <c:pt idx="240">
                  <c:v>24.181000000000001</c:v>
                </c:pt>
                <c:pt idx="241">
                  <c:v>24.137999999999998</c:v>
                </c:pt>
                <c:pt idx="242">
                  <c:v>24.196999999999999</c:v>
                </c:pt>
                <c:pt idx="243">
                  <c:v>24.234999999999999</c:v>
                </c:pt>
                <c:pt idx="244">
                  <c:v>24.263999999999999</c:v>
                </c:pt>
                <c:pt idx="245">
                  <c:v>24.305</c:v>
                </c:pt>
                <c:pt idx="246">
                  <c:v>24.387999999999998</c:v>
                </c:pt>
                <c:pt idx="247">
                  <c:v>24.46</c:v>
                </c:pt>
                <c:pt idx="248">
                  <c:v>24.478000000000002</c:v>
                </c:pt>
                <c:pt idx="249">
                  <c:v>24.463000000000001</c:v>
                </c:pt>
                <c:pt idx="250">
                  <c:v>24.465999999999998</c:v>
                </c:pt>
                <c:pt idx="251">
                  <c:v>24.483999999999998</c:v>
                </c:pt>
                <c:pt idx="252">
                  <c:v>24.414999999999999</c:v>
                </c:pt>
                <c:pt idx="253">
                  <c:v>24.411000000000001</c:v>
                </c:pt>
                <c:pt idx="254">
                  <c:v>24.414000000000005</c:v>
                </c:pt>
                <c:pt idx="255">
                  <c:v>24.385999999999999</c:v>
                </c:pt>
                <c:pt idx="256">
                  <c:v>24.331000000000003</c:v>
                </c:pt>
                <c:pt idx="257">
                  <c:v>24.298999999999999</c:v>
                </c:pt>
                <c:pt idx="258">
                  <c:v>24.30777777777778</c:v>
                </c:pt>
                <c:pt idx="259">
                  <c:v>24.295000000000002</c:v>
                </c:pt>
                <c:pt idx="260">
                  <c:v>24.317142857142862</c:v>
                </c:pt>
                <c:pt idx="261">
                  <c:v>24.33</c:v>
                </c:pt>
                <c:pt idx="262">
                  <c:v>24.341999999999995</c:v>
                </c:pt>
                <c:pt idx="263">
                  <c:v>24.344999999999999</c:v>
                </c:pt>
                <c:pt idx="264">
                  <c:v>24.313333333333333</c:v>
                </c:pt>
                <c:pt idx="265">
                  <c:v>24.395</c:v>
                </c:pt>
                <c:pt idx="266">
                  <c:v>24.5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A-2F84-48F0-BE3C-DB6023410228}"/>
            </c:ext>
          </c:extLst>
        </c:ser>
        <c:ser>
          <c:idx val="171"/>
          <c:order val="171"/>
          <c:tx>
            <c:strRef>
              <c:f>'MA DATA'!$FQ$1</c:f>
              <c:strCache>
                <c:ptCount val="1"/>
                <c:pt idx="0">
                  <c:v>Lubumbashi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FQ$2:$FQ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19.79</c:v>
                </c:pt>
                <c:pt idx="95">
                  <c:v>19.79</c:v>
                </c:pt>
                <c:pt idx="96">
                  <c:v>19.79</c:v>
                </c:pt>
                <c:pt idx="97">
                  <c:v>19.79</c:v>
                </c:pt>
                <c:pt idx="98">
                  <c:v>19.79</c:v>
                </c:pt>
                <c:pt idx="99">
                  <c:v>19.79</c:v>
                </c:pt>
                <c:pt idx="100">
                  <c:v>19.79</c:v>
                </c:pt>
                <c:pt idx="101">
                  <c:v>19.79</c:v>
                </c:pt>
                <c:pt idx="102">
                  <c:v>19.79</c:v>
                </c:pt>
                <c:pt idx="103">
                  <c:v>20.25</c:v>
                </c:pt>
                <c:pt idx="104">
                  <c:v>20.71</c:v>
                </c:pt>
                <c:pt idx="105">
                  <c:v>20.71</c:v>
                </c:pt>
                <c:pt idx="106">
                  <c:v>20.71</c:v>
                </c:pt>
                <c:pt idx="107">
                  <c:v>20.71</c:v>
                </c:pt>
                <c:pt idx="108">
                  <c:v>20.355</c:v>
                </c:pt>
                <c:pt idx="109">
                  <c:v>20.355</c:v>
                </c:pt>
                <c:pt idx="110">
                  <c:v>20.355</c:v>
                </c:pt>
                <c:pt idx="111">
                  <c:v>20.355</c:v>
                </c:pt>
                <c:pt idx="112">
                  <c:v>20.355</c:v>
                </c:pt>
                <c:pt idx="113">
                  <c:v>20</c:v>
                </c:pt>
                <c:pt idx="114">
                  <c:v>20</c:v>
                </c:pt>
                <c:pt idx="115">
                  <c:v>20</c:v>
                </c:pt>
                <c:pt idx="116">
                  <c:v>20</c:v>
                </c:pt>
                <c:pt idx="117">
                  <c:v>20</c:v>
                </c:pt>
                <c:pt idx="118">
                  <c:v>0</c:v>
                </c:pt>
                <c:pt idx="119">
                  <c:v>19.7</c:v>
                </c:pt>
                <c:pt idx="120">
                  <c:v>19.829999999999998</c:v>
                </c:pt>
                <c:pt idx="121">
                  <c:v>20.056666666666668</c:v>
                </c:pt>
                <c:pt idx="122">
                  <c:v>20.2</c:v>
                </c:pt>
                <c:pt idx="123">
                  <c:v>20.077999999999999</c:v>
                </c:pt>
                <c:pt idx="124">
                  <c:v>20.031666666666666</c:v>
                </c:pt>
                <c:pt idx="125">
                  <c:v>20.075714285714287</c:v>
                </c:pt>
                <c:pt idx="126">
                  <c:v>20.065000000000001</c:v>
                </c:pt>
                <c:pt idx="127">
                  <c:v>20.055555555555557</c:v>
                </c:pt>
                <c:pt idx="128">
                  <c:v>20.024000000000001</c:v>
                </c:pt>
                <c:pt idx="129">
                  <c:v>20.064999999999998</c:v>
                </c:pt>
                <c:pt idx="130">
                  <c:v>20.084</c:v>
                </c:pt>
                <c:pt idx="131">
                  <c:v>20.024999999999999</c:v>
                </c:pt>
                <c:pt idx="132">
                  <c:v>19.969000000000001</c:v>
                </c:pt>
                <c:pt idx="133">
                  <c:v>20.068999999999996</c:v>
                </c:pt>
                <c:pt idx="134">
                  <c:v>20.071000000000002</c:v>
                </c:pt>
                <c:pt idx="135">
                  <c:v>20.033000000000001</c:v>
                </c:pt>
                <c:pt idx="136">
                  <c:v>20.059000000000001</c:v>
                </c:pt>
                <c:pt idx="137">
                  <c:v>20.062999999999999</c:v>
                </c:pt>
                <c:pt idx="138">
                  <c:v>20.12</c:v>
                </c:pt>
                <c:pt idx="139">
                  <c:v>20.148000000000003</c:v>
                </c:pt>
                <c:pt idx="140">
                  <c:v>20.185000000000006</c:v>
                </c:pt>
                <c:pt idx="141">
                  <c:v>20.242999999999999</c:v>
                </c:pt>
                <c:pt idx="142">
                  <c:v>20.259</c:v>
                </c:pt>
                <c:pt idx="143">
                  <c:v>20.228000000000002</c:v>
                </c:pt>
                <c:pt idx="144">
                  <c:v>20.315999999999995</c:v>
                </c:pt>
                <c:pt idx="145">
                  <c:v>20.366</c:v>
                </c:pt>
                <c:pt idx="146">
                  <c:v>20.402999999999999</c:v>
                </c:pt>
                <c:pt idx="147">
                  <c:v>20.464000000000002</c:v>
                </c:pt>
                <c:pt idx="148">
                  <c:v>20.387</c:v>
                </c:pt>
                <c:pt idx="149">
                  <c:v>20.384999999999998</c:v>
                </c:pt>
                <c:pt idx="150">
                  <c:v>20.351000000000003</c:v>
                </c:pt>
                <c:pt idx="151">
                  <c:v>20.282000000000004</c:v>
                </c:pt>
                <c:pt idx="152">
                  <c:v>20.295999999999999</c:v>
                </c:pt>
                <c:pt idx="153">
                  <c:v>20.295000000000002</c:v>
                </c:pt>
                <c:pt idx="154">
                  <c:v>20.223000000000003</c:v>
                </c:pt>
                <c:pt idx="155">
                  <c:v>20.182000000000002</c:v>
                </c:pt>
                <c:pt idx="156">
                  <c:v>20.202000000000002</c:v>
                </c:pt>
                <c:pt idx="157">
                  <c:v>20.198999999999998</c:v>
                </c:pt>
                <c:pt idx="158">
                  <c:v>20.339999999999996</c:v>
                </c:pt>
                <c:pt idx="159">
                  <c:v>20.390999999999998</c:v>
                </c:pt>
                <c:pt idx="160">
                  <c:v>20.411999999999999</c:v>
                </c:pt>
                <c:pt idx="161">
                  <c:v>20.471</c:v>
                </c:pt>
                <c:pt idx="162">
                  <c:v>20.45</c:v>
                </c:pt>
                <c:pt idx="163">
                  <c:v>20.486000000000001</c:v>
                </c:pt>
                <c:pt idx="164">
                  <c:v>20.559000000000001</c:v>
                </c:pt>
                <c:pt idx="165">
                  <c:v>20.619</c:v>
                </c:pt>
                <c:pt idx="166">
                  <c:v>20.637999999999998</c:v>
                </c:pt>
                <c:pt idx="167">
                  <c:v>20.667999999999999</c:v>
                </c:pt>
                <c:pt idx="168">
                  <c:v>20.625999999999998</c:v>
                </c:pt>
                <c:pt idx="169">
                  <c:v>20.535999999999998</c:v>
                </c:pt>
                <c:pt idx="170">
                  <c:v>20.53</c:v>
                </c:pt>
                <c:pt idx="171">
                  <c:v>20.530999999999999</c:v>
                </c:pt>
                <c:pt idx="172">
                  <c:v>20.579000000000001</c:v>
                </c:pt>
                <c:pt idx="173">
                  <c:v>20.576000000000001</c:v>
                </c:pt>
                <c:pt idx="174">
                  <c:v>20.544999999999998</c:v>
                </c:pt>
                <c:pt idx="175">
                  <c:v>20.565000000000001</c:v>
                </c:pt>
                <c:pt idx="176">
                  <c:v>20.514999999999997</c:v>
                </c:pt>
                <c:pt idx="177">
                  <c:v>20.454000000000001</c:v>
                </c:pt>
                <c:pt idx="178">
                  <c:v>20.454999999999998</c:v>
                </c:pt>
                <c:pt idx="179">
                  <c:v>20.522999999999996</c:v>
                </c:pt>
                <c:pt idx="180">
                  <c:v>20.504000000000001</c:v>
                </c:pt>
                <c:pt idx="181">
                  <c:v>20.487000000000002</c:v>
                </c:pt>
                <c:pt idx="182">
                  <c:v>20.483000000000001</c:v>
                </c:pt>
                <c:pt idx="183">
                  <c:v>20.451000000000001</c:v>
                </c:pt>
                <c:pt idx="184">
                  <c:v>20.458999999999996</c:v>
                </c:pt>
                <c:pt idx="185">
                  <c:v>20.463000000000001</c:v>
                </c:pt>
                <c:pt idx="186">
                  <c:v>20.488</c:v>
                </c:pt>
                <c:pt idx="187">
                  <c:v>20.524999999999999</c:v>
                </c:pt>
                <c:pt idx="188">
                  <c:v>20.552</c:v>
                </c:pt>
                <c:pt idx="189">
                  <c:v>20.535</c:v>
                </c:pt>
                <c:pt idx="190">
                  <c:v>20.583000000000006</c:v>
                </c:pt>
                <c:pt idx="191">
                  <c:v>20.624000000000002</c:v>
                </c:pt>
                <c:pt idx="192">
                  <c:v>20.625</c:v>
                </c:pt>
                <c:pt idx="193">
                  <c:v>20.696000000000005</c:v>
                </c:pt>
                <c:pt idx="194">
                  <c:v>20.646000000000001</c:v>
                </c:pt>
                <c:pt idx="195">
                  <c:v>20.616000000000003</c:v>
                </c:pt>
                <c:pt idx="196">
                  <c:v>20.631999999999998</c:v>
                </c:pt>
                <c:pt idx="197">
                  <c:v>20.65</c:v>
                </c:pt>
                <c:pt idx="198">
                  <c:v>20.624000000000002</c:v>
                </c:pt>
                <c:pt idx="199">
                  <c:v>20.632000000000001</c:v>
                </c:pt>
                <c:pt idx="200">
                  <c:v>20.596</c:v>
                </c:pt>
                <c:pt idx="201">
                  <c:v>20.623000000000001</c:v>
                </c:pt>
                <c:pt idx="202">
                  <c:v>20.658000000000001</c:v>
                </c:pt>
                <c:pt idx="203">
                  <c:v>20.666</c:v>
                </c:pt>
                <c:pt idx="204">
                  <c:v>20.75</c:v>
                </c:pt>
                <c:pt idx="205">
                  <c:v>20.780999999999999</c:v>
                </c:pt>
                <c:pt idx="206">
                  <c:v>20.745999999999999</c:v>
                </c:pt>
                <c:pt idx="207">
                  <c:v>20.708000000000002</c:v>
                </c:pt>
                <c:pt idx="208">
                  <c:v>20.69</c:v>
                </c:pt>
                <c:pt idx="209">
                  <c:v>20.660000000000004</c:v>
                </c:pt>
                <c:pt idx="210">
                  <c:v>20.740000000000002</c:v>
                </c:pt>
                <c:pt idx="211">
                  <c:v>20.689</c:v>
                </c:pt>
                <c:pt idx="212">
                  <c:v>20.643000000000001</c:v>
                </c:pt>
                <c:pt idx="213">
                  <c:v>20.628999999999998</c:v>
                </c:pt>
                <c:pt idx="214">
                  <c:v>20.637</c:v>
                </c:pt>
                <c:pt idx="215">
                  <c:v>20.587</c:v>
                </c:pt>
                <c:pt idx="216">
                  <c:v>20.605</c:v>
                </c:pt>
                <c:pt idx="217">
                  <c:v>20.634</c:v>
                </c:pt>
                <c:pt idx="218">
                  <c:v>20.619</c:v>
                </c:pt>
                <c:pt idx="219">
                  <c:v>20.644000000000002</c:v>
                </c:pt>
                <c:pt idx="220">
                  <c:v>20.552</c:v>
                </c:pt>
                <c:pt idx="221">
                  <c:v>20.604000000000003</c:v>
                </c:pt>
                <c:pt idx="222">
                  <c:v>20.613000000000003</c:v>
                </c:pt>
                <c:pt idx="223">
                  <c:v>20.589000000000002</c:v>
                </c:pt>
                <c:pt idx="224">
                  <c:v>20.568000000000001</c:v>
                </c:pt>
                <c:pt idx="225">
                  <c:v>20.597999999999999</c:v>
                </c:pt>
                <c:pt idx="226">
                  <c:v>20.606000000000002</c:v>
                </c:pt>
                <c:pt idx="227">
                  <c:v>20.706</c:v>
                </c:pt>
                <c:pt idx="228">
                  <c:v>20.777999999999999</c:v>
                </c:pt>
                <c:pt idx="229">
                  <c:v>20.782999999999998</c:v>
                </c:pt>
                <c:pt idx="230">
                  <c:v>20.832000000000001</c:v>
                </c:pt>
                <c:pt idx="231">
                  <c:v>20.895</c:v>
                </c:pt>
                <c:pt idx="232">
                  <c:v>20.96</c:v>
                </c:pt>
                <c:pt idx="233">
                  <c:v>21.005000000000003</c:v>
                </c:pt>
                <c:pt idx="234">
                  <c:v>21.083000000000002</c:v>
                </c:pt>
                <c:pt idx="235">
                  <c:v>21.104000000000003</c:v>
                </c:pt>
                <c:pt idx="236">
                  <c:v>21.180999999999997</c:v>
                </c:pt>
                <c:pt idx="237">
                  <c:v>21.100999999999999</c:v>
                </c:pt>
                <c:pt idx="238">
                  <c:v>21.125</c:v>
                </c:pt>
                <c:pt idx="239">
                  <c:v>21.228999999999996</c:v>
                </c:pt>
                <c:pt idx="240">
                  <c:v>21.302</c:v>
                </c:pt>
                <c:pt idx="241">
                  <c:v>21.282999999999998</c:v>
                </c:pt>
                <c:pt idx="242">
                  <c:v>21.322000000000003</c:v>
                </c:pt>
                <c:pt idx="243">
                  <c:v>21.288999999999998</c:v>
                </c:pt>
                <c:pt idx="244">
                  <c:v>21.244000000000003</c:v>
                </c:pt>
                <c:pt idx="245">
                  <c:v>21.268000000000001</c:v>
                </c:pt>
                <c:pt idx="246">
                  <c:v>21.268999999999998</c:v>
                </c:pt>
                <c:pt idx="247">
                  <c:v>21.317</c:v>
                </c:pt>
                <c:pt idx="248">
                  <c:v>21.32</c:v>
                </c:pt>
                <c:pt idx="249">
                  <c:v>21.375</c:v>
                </c:pt>
                <c:pt idx="250">
                  <c:v>21.366</c:v>
                </c:pt>
                <c:pt idx="251">
                  <c:v>21.344000000000001</c:v>
                </c:pt>
                <c:pt idx="252">
                  <c:v>21.272000000000002</c:v>
                </c:pt>
                <c:pt idx="253">
                  <c:v>21.292000000000002</c:v>
                </c:pt>
                <c:pt idx="254">
                  <c:v>21.349</c:v>
                </c:pt>
                <c:pt idx="255">
                  <c:v>21.346999999999998</c:v>
                </c:pt>
                <c:pt idx="256">
                  <c:v>21.294999999999998</c:v>
                </c:pt>
                <c:pt idx="257">
                  <c:v>21.207999999999998</c:v>
                </c:pt>
                <c:pt idx="258">
                  <c:v>21.207777777777778</c:v>
                </c:pt>
                <c:pt idx="259">
                  <c:v>21.088750000000001</c:v>
                </c:pt>
                <c:pt idx="260">
                  <c:v>21.062857142857144</c:v>
                </c:pt>
                <c:pt idx="261">
                  <c:v>21.048333333333336</c:v>
                </c:pt>
                <c:pt idx="262">
                  <c:v>21.076000000000001</c:v>
                </c:pt>
                <c:pt idx="263">
                  <c:v>21.092500000000001</c:v>
                </c:pt>
                <c:pt idx="264">
                  <c:v>20.926666666666666</c:v>
                </c:pt>
                <c:pt idx="265">
                  <c:v>20.824999999999999</c:v>
                </c:pt>
                <c:pt idx="266">
                  <c:v>20.5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B-2F84-48F0-BE3C-DB6023410228}"/>
            </c:ext>
          </c:extLst>
        </c:ser>
        <c:ser>
          <c:idx val="172"/>
          <c:order val="172"/>
          <c:tx>
            <c:strRef>
              <c:f>'MA DATA'!$FR$1</c:f>
              <c:strCache>
                <c:ptCount val="1"/>
                <c:pt idx="0">
                  <c:v>Ludhian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FR$2:$FR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24.03</c:v>
                </c:pt>
                <c:pt idx="61">
                  <c:v>23.105</c:v>
                </c:pt>
                <c:pt idx="62">
                  <c:v>23.016666666666666</c:v>
                </c:pt>
                <c:pt idx="63">
                  <c:v>22.824999999999999</c:v>
                </c:pt>
                <c:pt idx="64">
                  <c:v>22.978000000000002</c:v>
                </c:pt>
                <c:pt idx="65">
                  <c:v>23.006666666666664</c:v>
                </c:pt>
                <c:pt idx="66">
                  <c:v>23.044285714285714</c:v>
                </c:pt>
                <c:pt idx="67">
                  <c:v>23.14</c:v>
                </c:pt>
                <c:pt idx="68">
                  <c:v>23.14</c:v>
                </c:pt>
                <c:pt idx="69">
                  <c:v>23.14</c:v>
                </c:pt>
                <c:pt idx="70">
                  <c:v>23.012857142857143</c:v>
                </c:pt>
                <c:pt idx="71">
                  <c:v>23.151666666666667</c:v>
                </c:pt>
                <c:pt idx="72">
                  <c:v>23.214000000000002</c:v>
                </c:pt>
                <c:pt idx="73">
                  <c:v>23.454999999999998</c:v>
                </c:pt>
                <c:pt idx="74">
                  <c:v>23.41</c:v>
                </c:pt>
                <c:pt idx="75">
                  <c:v>23.54</c:v>
                </c:pt>
                <c:pt idx="76">
                  <c:v>23.81</c:v>
                </c:pt>
                <c:pt idx="77">
                  <c:v>23.18</c:v>
                </c:pt>
                <c:pt idx="78">
                  <c:v>23.17</c:v>
                </c:pt>
                <c:pt idx="79">
                  <c:v>22.87</c:v>
                </c:pt>
                <c:pt idx="80">
                  <c:v>22.7</c:v>
                </c:pt>
                <c:pt idx="81">
                  <c:v>22.875999999999998</c:v>
                </c:pt>
                <c:pt idx="82">
                  <c:v>23.534999999999997</c:v>
                </c:pt>
                <c:pt idx="83">
                  <c:v>23.534999999999997</c:v>
                </c:pt>
                <c:pt idx="84">
                  <c:v>23.457142857142856</c:v>
                </c:pt>
                <c:pt idx="85">
                  <c:v>23.4575</c:v>
                </c:pt>
                <c:pt idx="86">
                  <c:v>23.562222222222221</c:v>
                </c:pt>
                <c:pt idx="87">
                  <c:v>23.560000000000002</c:v>
                </c:pt>
                <c:pt idx="88">
                  <c:v>23.506666666666668</c:v>
                </c:pt>
                <c:pt idx="89">
                  <c:v>23.58111111111111</c:v>
                </c:pt>
                <c:pt idx="90">
                  <c:v>23.734444444444442</c:v>
                </c:pt>
                <c:pt idx="91">
                  <c:v>23.676666666666666</c:v>
                </c:pt>
                <c:pt idx="92">
                  <c:v>23.22</c:v>
                </c:pt>
                <c:pt idx="93">
                  <c:v>23.181999999999999</c:v>
                </c:pt>
                <c:pt idx="94">
                  <c:v>23.189999999999998</c:v>
                </c:pt>
                <c:pt idx="95">
                  <c:v>23.149000000000001</c:v>
                </c:pt>
                <c:pt idx="96">
                  <c:v>23.009</c:v>
                </c:pt>
                <c:pt idx="97">
                  <c:v>23.006</c:v>
                </c:pt>
                <c:pt idx="98">
                  <c:v>23.071000000000005</c:v>
                </c:pt>
                <c:pt idx="99">
                  <c:v>23.15</c:v>
                </c:pt>
                <c:pt idx="100">
                  <c:v>23.023</c:v>
                </c:pt>
                <c:pt idx="101">
                  <c:v>22.57</c:v>
                </c:pt>
                <c:pt idx="102">
                  <c:v>22.553333333333331</c:v>
                </c:pt>
                <c:pt idx="103">
                  <c:v>22.517500000000002</c:v>
                </c:pt>
                <c:pt idx="104">
                  <c:v>22.438571428571429</c:v>
                </c:pt>
                <c:pt idx="105">
                  <c:v>22.336666666666662</c:v>
                </c:pt>
                <c:pt idx="106">
                  <c:v>22.204000000000001</c:v>
                </c:pt>
                <c:pt idx="107">
                  <c:v>21.9725</c:v>
                </c:pt>
                <c:pt idx="108">
                  <c:v>21.52</c:v>
                </c:pt>
                <c:pt idx="109">
                  <c:v>20.414999999999999</c:v>
                </c:pt>
                <c:pt idx="110">
                  <c:v>18.53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23.3</c:v>
                </c:pt>
                <c:pt idx="115">
                  <c:v>23.255000000000003</c:v>
                </c:pt>
                <c:pt idx="116">
                  <c:v>23.283333333333335</c:v>
                </c:pt>
                <c:pt idx="117">
                  <c:v>23.325000000000003</c:v>
                </c:pt>
                <c:pt idx="118">
                  <c:v>23.202000000000005</c:v>
                </c:pt>
                <c:pt idx="119">
                  <c:v>23.290000000000003</c:v>
                </c:pt>
                <c:pt idx="120">
                  <c:v>23.248571428571431</c:v>
                </c:pt>
                <c:pt idx="121">
                  <c:v>23.225000000000001</c:v>
                </c:pt>
                <c:pt idx="122">
                  <c:v>23.211111111111112</c:v>
                </c:pt>
                <c:pt idx="123">
                  <c:v>23.240000000000002</c:v>
                </c:pt>
                <c:pt idx="124">
                  <c:v>23.321999999999999</c:v>
                </c:pt>
                <c:pt idx="125">
                  <c:v>23.383999999999997</c:v>
                </c:pt>
                <c:pt idx="126">
                  <c:v>23.386000000000003</c:v>
                </c:pt>
                <c:pt idx="127">
                  <c:v>23.368000000000002</c:v>
                </c:pt>
                <c:pt idx="128">
                  <c:v>23.402000000000008</c:v>
                </c:pt>
                <c:pt idx="129">
                  <c:v>23.299000000000003</c:v>
                </c:pt>
                <c:pt idx="130">
                  <c:v>23.312000000000001</c:v>
                </c:pt>
                <c:pt idx="131">
                  <c:v>23.333000000000002</c:v>
                </c:pt>
                <c:pt idx="132">
                  <c:v>23.353000000000002</c:v>
                </c:pt>
                <c:pt idx="133">
                  <c:v>23.352</c:v>
                </c:pt>
                <c:pt idx="134">
                  <c:v>23.257000000000005</c:v>
                </c:pt>
                <c:pt idx="135">
                  <c:v>23.157</c:v>
                </c:pt>
                <c:pt idx="136">
                  <c:v>23.211999999999996</c:v>
                </c:pt>
                <c:pt idx="137">
                  <c:v>23.115000000000002</c:v>
                </c:pt>
                <c:pt idx="138">
                  <c:v>23.107999999999997</c:v>
                </c:pt>
                <c:pt idx="139">
                  <c:v>23.195</c:v>
                </c:pt>
                <c:pt idx="140">
                  <c:v>23.286999999999999</c:v>
                </c:pt>
                <c:pt idx="141">
                  <c:v>23.295999999999999</c:v>
                </c:pt>
                <c:pt idx="142">
                  <c:v>23.353999999999996</c:v>
                </c:pt>
                <c:pt idx="143">
                  <c:v>23.414999999999999</c:v>
                </c:pt>
                <c:pt idx="144">
                  <c:v>23.463000000000001</c:v>
                </c:pt>
                <c:pt idx="145">
                  <c:v>23.530999999999999</c:v>
                </c:pt>
                <c:pt idx="146">
                  <c:v>23.529999999999998</c:v>
                </c:pt>
                <c:pt idx="147">
                  <c:v>23.624000000000002</c:v>
                </c:pt>
                <c:pt idx="148">
                  <c:v>23.678000000000004</c:v>
                </c:pt>
                <c:pt idx="149">
                  <c:v>23.612000000000002</c:v>
                </c:pt>
                <c:pt idx="150">
                  <c:v>23.550000000000004</c:v>
                </c:pt>
                <c:pt idx="151">
                  <c:v>23.524999999999999</c:v>
                </c:pt>
                <c:pt idx="152">
                  <c:v>23.483000000000001</c:v>
                </c:pt>
                <c:pt idx="153">
                  <c:v>23.372</c:v>
                </c:pt>
                <c:pt idx="154">
                  <c:v>23.317</c:v>
                </c:pt>
                <c:pt idx="155">
                  <c:v>23.32</c:v>
                </c:pt>
                <c:pt idx="156">
                  <c:v>23.283999999999999</c:v>
                </c:pt>
                <c:pt idx="157">
                  <c:v>23.251999999999999</c:v>
                </c:pt>
                <c:pt idx="158">
                  <c:v>23.211000000000002</c:v>
                </c:pt>
                <c:pt idx="159">
                  <c:v>23.341000000000001</c:v>
                </c:pt>
                <c:pt idx="160">
                  <c:v>23.350999999999999</c:v>
                </c:pt>
                <c:pt idx="161">
                  <c:v>23.291000000000004</c:v>
                </c:pt>
                <c:pt idx="162">
                  <c:v>23.297999999999998</c:v>
                </c:pt>
                <c:pt idx="163">
                  <c:v>23.327999999999999</c:v>
                </c:pt>
                <c:pt idx="164">
                  <c:v>23.343999999999998</c:v>
                </c:pt>
                <c:pt idx="165">
                  <c:v>23.442</c:v>
                </c:pt>
                <c:pt idx="166">
                  <c:v>23.445</c:v>
                </c:pt>
                <c:pt idx="167">
                  <c:v>23.478999999999999</c:v>
                </c:pt>
                <c:pt idx="168">
                  <c:v>23.496999999999996</c:v>
                </c:pt>
                <c:pt idx="169">
                  <c:v>23.389999999999997</c:v>
                </c:pt>
                <c:pt idx="170">
                  <c:v>23.331</c:v>
                </c:pt>
                <c:pt idx="171">
                  <c:v>23.384999999999998</c:v>
                </c:pt>
                <c:pt idx="172">
                  <c:v>23.413</c:v>
                </c:pt>
                <c:pt idx="173">
                  <c:v>23.438000000000002</c:v>
                </c:pt>
                <c:pt idx="174">
                  <c:v>23.422000000000004</c:v>
                </c:pt>
                <c:pt idx="175">
                  <c:v>23.333999999999996</c:v>
                </c:pt>
                <c:pt idx="176">
                  <c:v>23.369999999999997</c:v>
                </c:pt>
                <c:pt idx="177">
                  <c:v>23.346</c:v>
                </c:pt>
                <c:pt idx="178">
                  <c:v>23.369999999999997</c:v>
                </c:pt>
                <c:pt idx="179">
                  <c:v>23.372</c:v>
                </c:pt>
                <c:pt idx="180">
                  <c:v>23.419</c:v>
                </c:pt>
                <c:pt idx="181">
                  <c:v>23.443999999999999</c:v>
                </c:pt>
                <c:pt idx="182">
                  <c:v>23.434999999999999</c:v>
                </c:pt>
                <c:pt idx="183">
                  <c:v>23.440999999999999</c:v>
                </c:pt>
                <c:pt idx="184">
                  <c:v>23.487000000000002</c:v>
                </c:pt>
                <c:pt idx="185">
                  <c:v>23.582000000000001</c:v>
                </c:pt>
                <c:pt idx="186">
                  <c:v>23.561999999999998</c:v>
                </c:pt>
                <c:pt idx="187">
                  <c:v>23.635999999999999</c:v>
                </c:pt>
                <c:pt idx="188">
                  <c:v>23.61</c:v>
                </c:pt>
                <c:pt idx="189">
                  <c:v>23.609000000000002</c:v>
                </c:pt>
                <c:pt idx="190">
                  <c:v>23.698</c:v>
                </c:pt>
                <c:pt idx="191">
                  <c:v>23.822000000000003</c:v>
                </c:pt>
                <c:pt idx="192">
                  <c:v>23.828000000000003</c:v>
                </c:pt>
                <c:pt idx="193">
                  <c:v>23.856999999999999</c:v>
                </c:pt>
                <c:pt idx="194">
                  <c:v>23.782999999999998</c:v>
                </c:pt>
                <c:pt idx="195">
                  <c:v>23.704000000000001</c:v>
                </c:pt>
                <c:pt idx="196">
                  <c:v>23.733000000000001</c:v>
                </c:pt>
                <c:pt idx="197">
                  <c:v>23.801000000000002</c:v>
                </c:pt>
                <c:pt idx="198">
                  <c:v>23.859000000000002</c:v>
                </c:pt>
                <c:pt idx="199">
                  <c:v>23.896000000000004</c:v>
                </c:pt>
                <c:pt idx="200">
                  <c:v>23.841999999999999</c:v>
                </c:pt>
                <c:pt idx="201">
                  <c:v>23.686</c:v>
                </c:pt>
                <c:pt idx="202">
                  <c:v>23.723999999999997</c:v>
                </c:pt>
                <c:pt idx="203">
                  <c:v>23.716000000000001</c:v>
                </c:pt>
                <c:pt idx="204">
                  <c:v>23.821000000000002</c:v>
                </c:pt>
                <c:pt idx="205">
                  <c:v>23.765000000000001</c:v>
                </c:pt>
                <c:pt idx="206">
                  <c:v>23.708000000000002</c:v>
                </c:pt>
                <c:pt idx="207">
                  <c:v>23.635000000000002</c:v>
                </c:pt>
                <c:pt idx="208">
                  <c:v>23.567</c:v>
                </c:pt>
                <c:pt idx="209">
                  <c:v>23.559000000000005</c:v>
                </c:pt>
                <c:pt idx="210">
                  <c:v>23.538</c:v>
                </c:pt>
                <c:pt idx="211">
                  <c:v>23.581000000000003</c:v>
                </c:pt>
                <c:pt idx="212">
                  <c:v>23.498000000000001</c:v>
                </c:pt>
                <c:pt idx="213">
                  <c:v>23.53</c:v>
                </c:pt>
                <c:pt idx="214">
                  <c:v>23.544</c:v>
                </c:pt>
                <c:pt idx="215">
                  <c:v>23.591000000000001</c:v>
                </c:pt>
                <c:pt idx="216">
                  <c:v>23.613</c:v>
                </c:pt>
                <c:pt idx="217">
                  <c:v>23.628000000000004</c:v>
                </c:pt>
                <c:pt idx="218">
                  <c:v>23.664999999999999</c:v>
                </c:pt>
                <c:pt idx="219">
                  <c:v>23.655999999999999</c:v>
                </c:pt>
                <c:pt idx="220">
                  <c:v>23.645</c:v>
                </c:pt>
                <c:pt idx="221">
                  <c:v>23.687000000000001</c:v>
                </c:pt>
                <c:pt idx="222">
                  <c:v>23.723999999999997</c:v>
                </c:pt>
                <c:pt idx="223">
                  <c:v>23.704999999999995</c:v>
                </c:pt>
                <c:pt idx="224">
                  <c:v>23.736999999999995</c:v>
                </c:pt>
                <c:pt idx="225">
                  <c:v>23.763999999999996</c:v>
                </c:pt>
                <c:pt idx="226">
                  <c:v>23.741999999999997</c:v>
                </c:pt>
                <c:pt idx="227">
                  <c:v>23.666999999999994</c:v>
                </c:pt>
                <c:pt idx="228">
                  <c:v>23.702999999999999</c:v>
                </c:pt>
                <c:pt idx="229">
                  <c:v>23.811999999999998</c:v>
                </c:pt>
                <c:pt idx="230">
                  <c:v>23.823</c:v>
                </c:pt>
                <c:pt idx="231">
                  <c:v>23.892000000000003</c:v>
                </c:pt>
                <c:pt idx="232">
                  <c:v>23.983000000000004</c:v>
                </c:pt>
                <c:pt idx="233">
                  <c:v>23.951000000000004</c:v>
                </c:pt>
                <c:pt idx="234">
                  <c:v>23.928000000000001</c:v>
                </c:pt>
                <c:pt idx="235">
                  <c:v>23.907</c:v>
                </c:pt>
                <c:pt idx="236">
                  <c:v>23.940999999999999</c:v>
                </c:pt>
                <c:pt idx="237">
                  <c:v>24.064</c:v>
                </c:pt>
                <c:pt idx="238">
                  <c:v>24.103000000000002</c:v>
                </c:pt>
                <c:pt idx="239">
                  <c:v>24.062999999999999</c:v>
                </c:pt>
                <c:pt idx="240">
                  <c:v>24.088999999999999</c:v>
                </c:pt>
                <c:pt idx="241">
                  <c:v>23.963000000000001</c:v>
                </c:pt>
                <c:pt idx="242">
                  <c:v>23.936</c:v>
                </c:pt>
                <c:pt idx="243">
                  <c:v>24.064</c:v>
                </c:pt>
                <c:pt idx="244">
                  <c:v>24.110999999999997</c:v>
                </c:pt>
                <c:pt idx="245">
                  <c:v>24.183999999999997</c:v>
                </c:pt>
                <c:pt idx="246">
                  <c:v>24.295999999999999</c:v>
                </c:pt>
                <c:pt idx="247">
                  <c:v>24.271999999999998</c:v>
                </c:pt>
                <c:pt idx="248">
                  <c:v>24.327999999999996</c:v>
                </c:pt>
                <c:pt idx="249">
                  <c:v>24.335999999999999</c:v>
                </c:pt>
                <c:pt idx="250">
                  <c:v>24.427</c:v>
                </c:pt>
                <c:pt idx="251">
                  <c:v>24.561</c:v>
                </c:pt>
                <c:pt idx="252">
                  <c:v>24.552</c:v>
                </c:pt>
                <c:pt idx="253">
                  <c:v>24.548999999999999</c:v>
                </c:pt>
                <c:pt idx="254">
                  <c:v>24.589999999999996</c:v>
                </c:pt>
                <c:pt idx="255">
                  <c:v>24.574999999999999</c:v>
                </c:pt>
                <c:pt idx="256">
                  <c:v>24.521000000000001</c:v>
                </c:pt>
                <c:pt idx="257">
                  <c:v>24.654999999999998</c:v>
                </c:pt>
                <c:pt idx="258">
                  <c:v>24.633333333333333</c:v>
                </c:pt>
                <c:pt idx="259">
                  <c:v>24.697500000000002</c:v>
                </c:pt>
                <c:pt idx="260">
                  <c:v>24.694285714285716</c:v>
                </c:pt>
                <c:pt idx="261">
                  <c:v>24.710000000000004</c:v>
                </c:pt>
                <c:pt idx="262">
                  <c:v>24.802</c:v>
                </c:pt>
                <c:pt idx="263">
                  <c:v>24.785</c:v>
                </c:pt>
                <c:pt idx="264">
                  <c:v>24.72</c:v>
                </c:pt>
                <c:pt idx="265">
                  <c:v>24.905000000000001</c:v>
                </c:pt>
                <c:pt idx="266">
                  <c:v>25.4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C-2F84-48F0-BE3C-DB6023410228}"/>
            </c:ext>
          </c:extLst>
        </c:ser>
        <c:ser>
          <c:idx val="173"/>
          <c:order val="173"/>
          <c:tx>
            <c:strRef>
              <c:f>'MA DATA'!$FS$1</c:f>
              <c:strCache>
                <c:ptCount val="1"/>
                <c:pt idx="0">
                  <c:v>Luoyang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FS$2:$FS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17.329999999999998</c:v>
                </c:pt>
                <c:pt idx="85">
                  <c:v>16.96</c:v>
                </c:pt>
                <c:pt idx="86">
                  <c:v>17.003333333333334</c:v>
                </c:pt>
                <c:pt idx="87">
                  <c:v>17.045000000000002</c:v>
                </c:pt>
                <c:pt idx="88">
                  <c:v>17.026000000000003</c:v>
                </c:pt>
                <c:pt idx="89">
                  <c:v>17.008333333333336</c:v>
                </c:pt>
                <c:pt idx="90">
                  <c:v>17.078571428571429</c:v>
                </c:pt>
                <c:pt idx="91">
                  <c:v>17.0975</c:v>
                </c:pt>
                <c:pt idx="92">
                  <c:v>17.064444444444447</c:v>
                </c:pt>
                <c:pt idx="93">
                  <c:v>17.061</c:v>
                </c:pt>
                <c:pt idx="94">
                  <c:v>17.027999999999999</c:v>
                </c:pt>
                <c:pt idx="95">
                  <c:v>17.067</c:v>
                </c:pt>
                <c:pt idx="96">
                  <c:v>17.059000000000001</c:v>
                </c:pt>
                <c:pt idx="97">
                  <c:v>17.085999999999999</c:v>
                </c:pt>
                <c:pt idx="98">
                  <c:v>17.140999999999998</c:v>
                </c:pt>
                <c:pt idx="99">
                  <c:v>17.167000000000002</c:v>
                </c:pt>
                <c:pt idx="100">
                  <c:v>17.095000000000002</c:v>
                </c:pt>
                <c:pt idx="101">
                  <c:v>17.082999999999998</c:v>
                </c:pt>
                <c:pt idx="102">
                  <c:v>17.112000000000002</c:v>
                </c:pt>
                <c:pt idx="103">
                  <c:v>17.142000000000003</c:v>
                </c:pt>
                <c:pt idx="104">
                  <c:v>17.130000000000003</c:v>
                </c:pt>
                <c:pt idx="105">
                  <c:v>17.118000000000002</c:v>
                </c:pt>
                <c:pt idx="106">
                  <c:v>17.042999999999999</c:v>
                </c:pt>
                <c:pt idx="107">
                  <c:v>16.998999999999999</c:v>
                </c:pt>
                <c:pt idx="108">
                  <c:v>16.910999999999998</c:v>
                </c:pt>
                <c:pt idx="109">
                  <c:v>16.935000000000002</c:v>
                </c:pt>
                <c:pt idx="110">
                  <c:v>16.981999999999999</c:v>
                </c:pt>
                <c:pt idx="111">
                  <c:v>17.032</c:v>
                </c:pt>
                <c:pt idx="112">
                  <c:v>17.083000000000002</c:v>
                </c:pt>
                <c:pt idx="113">
                  <c:v>17.115000000000002</c:v>
                </c:pt>
                <c:pt idx="114">
                  <c:v>17.179000000000002</c:v>
                </c:pt>
                <c:pt idx="115">
                  <c:v>17.244000000000003</c:v>
                </c:pt>
                <c:pt idx="116">
                  <c:v>17.374000000000002</c:v>
                </c:pt>
                <c:pt idx="117">
                  <c:v>17.411999999999999</c:v>
                </c:pt>
                <c:pt idx="118">
                  <c:v>17.499000000000002</c:v>
                </c:pt>
                <c:pt idx="119">
                  <c:v>17.495000000000001</c:v>
                </c:pt>
                <c:pt idx="120">
                  <c:v>17.491</c:v>
                </c:pt>
                <c:pt idx="121">
                  <c:v>17.451000000000001</c:v>
                </c:pt>
                <c:pt idx="122">
                  <c:v>17.425000000000001</c:v>
                </c:pt>
                <c:pt idx="123">
                  <c:v>17.413</c:v>
                </c:pt>
                <c:pt idx="124">
                  <c:v>17.344000000000001</c:v>
                </c:pt>
                <c:pt idx="125">
                  <c:v>17.315000000000001</c:v>
                </c:pt>
                <c:pt idx="126">
                  <c:v>17.277000000000001</c:v>
                </c:pt>
                <c:pt idx="127">
                  <c:v>17.222999999999999</c:v>
                </c:pt>
                <c:pt idx="128">
                  <c:v>17.119</c:v>
                </c:pt>
                <c:pt idx="129">
                  <c:v>17.04</c:v>
                </c:pt>
                <c:pt idx="130">
                  <c:v>16.990000000000002</c:v>
                </c:pt>
                <c:pt idx="131">
                  <c:v>16.969000000000001</c:v>
                </c:pt>
                <c:pt idx="132">
                  <c:v>16.963999999999999</c:v>
                </c:pt>
                <c:pt idx="133">
                  <c:v>16.923999999999999</c:v>
                </c:pt>
                <c:pt idx="134">
                  <c:v>16.991999999999997</c:v>
                </c:pt>
                <c:pt idx="135">
                  <c:v>17.015999999999998</c:v>
                </c:pt>
                <c:pt idx="136">
                  <c:v>16.994999999999997</c:v>
                </c:pt>
                <c:pt idx="137">
                  <c:v>16.988</c:v>
                </c:pt>
                <c:pt idx="138">
                  <c:v>17.085000000000001</c:v>
                </c:pt>
                <c:pt idx="139">
                  <c:v>17.123999999999999</c:v>
                </c:pt>
                <c:pt idx="140">
                  <c:v>17.18</c:v>
                </c:pt>
                <c:pt idx="141">
                  <c:v>17.202000000000002</c:v>
                </c:pt>
                <c:pt idx="142">
                  <c:v>17.233999999999998</c:v>
                </c:pt>
                <c:pt idx="143">
                  <c:v>17.261999999999997</c:v>
                </c:pt>
                <c:pt idx="144">
                  <c:v>17.233999999999998</c:v>
                </c:pt>
                <c:pt idx="145">
                  <c:v>17.213999999999999</c:v>
                </c:pt>
                <c:pt idx="146">
                  <c:v>17.315999999999999</c:v>
                </c:pt>
                <c:pt idx="147">
                  <c:v>17.358000000000001</c:v>
                </c:pt>
                <c:pt idx="148">
                  <c:v>17.337</c:v>
                </c:pt>
                <c:pt idx="149">
                  <c:v>17.324999999999999</c:v>
                </c:pt>
                <c:pt idx="150">
                  <c:v>17.310000000000002</c:v>
                </c:pt>
                <c:pt idx="151">
                  <c:v>17.323</c:v>
                </c:pt>
                <c:pt idx="152">
                  <c:v>17.282999999999998</c:v>
                </c:pt>
                <c:pt idx="153">
                  <c:v>17.285000000000004</c:v>
                </c:pt>
                <c:pt idx="154">
                  <c:v>17.260000000000002</c:v>
                </c:pt>
                <c:pt idx="155">
                  <c:v>17.238</c:v>
                </c:pt>
                <c:pt idx="156">
                  <c:v>17.151000000000003</c:v>
                </c:pt>
                <c:pt idx="157">
                  <c:v>17.150000000000002</c:v>
                </c:pt>
                <c:pt idx="158">
                  <c:v>17.224</c:v>
                </c:pt>
                <c:pt idx="159">
                  <c:v>17.294999999999998</c:v>
                </c:pt>
                <c:pt idx="160">
                  <c:v>17.288999999999998</c:v>
                </c:pt>
                <c:pt idx="161">
                  <c:v>17.240000000000002</c:v>
                </c:pt>
                <c:pt idx="162">
                  <c:v>17.212</c:v>
                </c:pt>
                <c:pt idx="163">
                  <c:v>17.231999999999999</c:v>
                </c:pt>
                <c:pt idx="164">
                  <c:v>17.290999999999997</c:v>
                </c:pt>
                <c:pt idx="165">
                  <c:v>17.326000000000001</c:v>
                </c:pt>
                <c:pt idx="166">
                  <c:v>17.387999999999998</c:v>
                </c:pt>
                <c:pt idx="167">
                  <c:v>17.437000000000001</c:v>
                </c:pt>
                <c:pt idx="168">
                  <c:v>17.403999999999996</c:v>
                </c:pt>
                <c:pt idx="169">
                  <c:v>17.386000000000003</c:v>
                </c:pt>
                <c:pt idx="170">
                  <c:v>17.437999999999999</c:v>
                </c:pt>
                <c:pt idx="171">
                  <c:v>17.514999999999997</c:v>
                </c:pt>
                <c:pt idx="172">
                  <c:v>17.625</c:v>
                </c:pt>
                <c:pt idx="173">
                  <c:v>17.630000000000003</c:v>
                </c:pt>
                <c:pt idx="174">
                  <c:v>17.624000000000002</c:v>
                </c:pt>
                <c:pt idx="175">
                  <c:v>17.632999999999999</c:v>
                </c:pt>
                <c:pt idx="176">
                  <c:v>17.630999999999997</c:v>
                </c:pt>
                <c:pt idx="177">
                  <c:v>17.627000000000002</c:v>
                </c:pt>
                <c:pt idx="178">
                  <c:v>17.587</c:v>
                </c:pt>
                <c:pt idx="179">
                  <c:v>17.623999999999999</c:v>
                </c:pt>
                <c:pt idx="180">
                  <c:v>17.578999999999997</c:v>
                </c:pt>
                <c:pt idx="181">
                  <c:v>17.584</c:v>
                </c:pt>
                <c:pt idx="182">
                  <c:v>17.580000000000002</c:v>
                </c:pt>
                <c:pt idx="183">
                  <c:v>17.600999999999999</c:v>
                </c:pt>
                <c:pt idx="184">
                  <c:v>17.652000000000001</c:v>
                </c:pt>
                <c:pt idx="185">
                  <c:v>17.731999999999999</c:v>
                </c:pt>
                <c:pt idx="186">
                  <c:v>17.779</c:v>
                </c:pt>
                <c:pt idx="187">
                  <c:v>17.811999999999998</c:v>
                </c:pt>
                <c:pt idx="188">
                  <c:v>17.859000000000002</c:v>
                </c:pt>
                <c:pt idx="189">
                  <c:v>17.863</c:v>
                </c:pt>
                <c:pt idx="190">
                  <c:v>17.996000000000002</c:v>
                </c:pt>
                <c:pt idx="191">
                  <c:v>17.992000000000001</c:v>
                </c:pt>
                <c:pt idx="192">
                  <c:v>18.003</c:v>
                </c:pt>
                <c:pt idx="193">
                  <c:v>18.022999999999996</c:v>
                </c:pt>
                <c:pt idx="194">
                  <c:v>18.006</c:v>
                </c:pt>
                <c:pt idx="195">
                  <c:v>17.943999999999999</c:v>
                </c:pt>
                <c:pt idx="196">
                  <c:v>17.920999999999999</c:v>
                </c:pt>
                <c:pt idx="197">
                  <c:v>17.934999999999999</c:v>
                </c:pt>
                <c:pt idx="198">
                  <c:v>17.913999999999998</c:v>
                </c:pt>
                <c:pt idx="199">
                  <c:v>17.905000000000001</c:v>
                </c:pt>
                <c:pt idx="200">
                  <c:v>17.783999999999999</c:v>
                </c:pt>
                <c:pt idx="201">
                  <c:v>17.763999999999999</c:v>
                </c:pt>
                <c:pt idx="202">
                  <c:v>17.731000000000002</c:v>
                </c:pt>
                <c:pt idx="203">
                  <c:v>17.738000000000003</c:v>
                </c:pt>
                <c:pt idx="204">
                  <c:v>17.756999999999998</c:v>
                </c:pt>
                <c:pt idx="205">
                  <c:v>17.821000000000002</c:v>
                </c:pt>
                <c:pt idx="206">
                  <c:v>17.800999999999998</c:v>
                </c:pt>
                <c:pt idx="207">
                  <c:v>17.776999999999997</c:v>
                </c:pt>
                <c:pt idx="208">
                  <c:v>17.782000000000004</c:v>
                </c:pt>
                <c:pt idx="209">
                  <c:v>17.815999999999999</c:v>
                </c:pt>
                <c:pt idx="210">
                  <c:v>17.923999999999999</c:v>
                </c:pt>
                <c:pt idx="211">
                  <c:v>17.936</c:v>
                </c:pt>
                <c:pt idx="212">
                  <c:v>17.946999999999999</c:v>
                </c:pt>
                <c:pt idx="213">
                  <c:v>17.861000000000001</c:v>
                </c:pt>
                <c:pt idx="214">
                  <c:v>17.809000000000005</c:v>
                </c:pt>
                <c:pt idx="215">
                  <c:v>17.737000000000002</c:v>
                </c:pt>
                <c:pt idx="216">
                  <c:v>17.725000000000001</c:v>
                </c:pt>
                <c:pt idx="217">
                  <c:v>17.747999999999998</c:v>
                </c:pt>
                <c:pt idx="218">
                  <c:v>17.752999999999997</c:v>
                </c:pt>
                <c:pt idx="219">
                  <c:v>17.737999999999996</c:v>
                </c:pt>
                <c:pt idx="220">
                  <c:v>17.634999999999998</c:v>
                </c:pt>
                <c:pt idx="221">
                  <c:v>17.694000000000003</c:v>
                </c:pt>
                <c:pt idx="222">
                  <c:v>17.713999999999999</c:v>
                </c:pt>
                <c:pt idx="223">
                  <c:v>17.779999999999998</c:v>
                </c:pt>
                <c:pt idx="224">
                  <c:v>17.803000000000001</c:v>
                </c:pt>
                <c:pt idx="225">
                  <c:v>17.835999999999999</c:v>
                </c:pt>
                <c:pt idx="226">
                  <c:v>17.862000000000002</c:v>
                </c:pt>
                <c:pt idx="227">
                  <c:v>17.831</c:v>
                </c:pt>
                <c:pt idx="228">
                  <c:v>17.786999999999999</c:v>
                </c:pt>
                <c:pt idx="229">
                  <c:v>17.741000000000003</c:v>
                </c:pt>
                <c:pt idx="230">
                  <c:v>17.798000000000002</c:v>
                </c:pt>
                <c:pt idx="231">
                  <c:v>17.811</c:v>
                </c:pt>
                <c:pt idx="232">
                  <c:v>17.777999999999999</c:v>
                </c:pt>
                <c:pt idx="233">
                  <c:v>17.764999999999997</c:v>
                </c:pt>
                <c:pt idx="234">
                  <c:v>17.812999999999995</c:v>
                </c:pt>
                <c:pt idx="235">
                  <c:v>17.814</c:v>
                </c:pt>
                <c:pt idx="236">
                  <c:v>17.785000000000004</c:v>
                </c:pt>
                <c:pt idx="237">
                  <c:v>17.759999999999998</c:v>
                </c:pt>
                <c:pt idx="238">
                  <c:v>17.878</c:v>
                </c:pt>
                <c:pt idx="239">
                  <c:v>17.925000000000001</c:v>
                </c:pt>
                <c:pt idx="240">
                  <c:v>17.905000000000001</c:v>
                </c:pt>
                <c:pt idx="241">
                  <c:v>17.895999999999997</c:v>
                </c:pt>
                <c:pt idx="242">
                  <c:v>17.998999999999999</c:v>
                </c:pt>
                <c:pt idx="243">
                  <c:v>18.079000000000001</c:v>
                </c:pt>
                <c:pt idx="244">
                  <c:v>18.074999999999999</c:v>
                </c:pt>
                <c:pt idx="245">
                  <c:v>18.116000000000003</c:v>
                </c:pt>
                <c:pt idx="246">
                  <c:v>18.224</c:v>
                </c:pt>
                <c:pt idx="247">
                  <c:v>18.279999999999998</c:v>
                </c:pt>
                <c:pt idx="248">
                  <c:v>18.291999999999998</c:v>
                </c:pt>
                <c:pt idx="249">
                  <c:v>18.312999999999999</c:v>
                </c:pt>
                <c:pt idx="250">
                  <c:v>18.413</c:v>
                </c:pt>
                <c:pt idx="251">
                  <c:v>18.463000000000001</c:v>
                </c:pt>
                <c:pt idx="252">
                  <c:v>18.395000000000003</c:v>
                </c:pt>
                <c:pt idx="253">
                  <c:v>18.375</c:v>
                </c:pt>
                <c:pt idx="254">
                  <c:v>18.378999999999998</c:v>
                </c:pt>
                <c:pt idx="255">
                  <c:v>18.339000000000002</c:v>
                </c:pt>
                <c:pt idx="256">
                  <c:v>18.280999999999999</c:v>
                </c:pt>
                <c:pt idx="257">
                  <c:v>18.43</c:v>
                </c:pt>
                <c:pt idx="258">
                  <c:v>18.428888888888892</c:v>
                </c:pt>
                <c:pt idx="259">
                  <c:v>18.467500000000001</c:v>
                </c:pt>
                <c:pt idx="260">
                  <c:v>18.438571428571429</c:v>
                </c:pt>
                <c:pt idx="261">
                  <c:v>18.396666666666665</c:v>
                </c:pt>
                <c:pt idx="262">
                  <c:v>18.455999999999996</c:v>
                </c:pt>
                <c:pt idx="263">
                  <c:v>18.462499999999999</c:v>
                </c:pt>
                <c:pt idx="264">
                  <c:v>18.54</c:v>
                </c:pt>
                <c:pt idx="265">
                  <c:v>18.844999999999999</c:v>
                </c:pt>
                <c:pt idx="266">
                  <c:v>19.5799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D-2F84-48F0-BE3C-DB6023410228}"/>
            </c:ext>
          </c:extLst>
        </c:ser>
        <c:ser>
          <c:idx val="174"/>
          <c:order val="174"/>
          <c:tx>
            <c:strRef>
              <c:f>'MA DATA'!$FT$1</c:f>
              <c:strCache>
                <c:ptCount val="1"/>
                <c:pt idx="0">
                  <c:v>Lusak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FT$2:$FT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19.52</c:v>
                </c:pt>
                <c:pt idx="95">
                  <c:v>19.52</c:v>
                </c:pt>
                <c:pt idx="96">
                  <c:v>19.52</c:v>
                </c:pt>
                <c:pt idx="97">
                  <c:v>19.52</c:v>
                </c:pt>
                <c:pt idx="98">
                  <c:v>19.52</c:v>
                </c:pt>
                <c:pt idx="99">
                  <c:v>19.52</c:v>
                </c:pt>
                <c:pt idx="100">
                  <c:v>19.52</c:v>
                </c:pt>
                <c:pt idx="101">
                  <c:v>19.52</c:v>
                </c:pt>
                <c:pt idx="102">
                  <c:v>19.52</c:v>
                </c:pt>
                <c:pt idx="103">
                  <c:v>20.079999999999998</c:v>
                </c:pt>
                <c:pt idx="104">
                  <c:v>20.64</c:v>
                </c:pt>
                <c:pt idx="105">
                  <c:v>20.64</c:v>
                </c:pt>
                <c:pt idx="106">
                  <c:v>20.64</c:v>
                </c:pt>
                <c:pt idx="107">
                  <c:v>20.64</c:v>
                </c:pt>
                <c:pt idx="108">
                  <c:v>20.234999999999999</c:v>
                </c:pt>
                <c:pt idx="109">
                  <c:v>20.234999999999999</c:v>
                </c:pt>
                <c:pt idx="110">
                  <c:v>20.234999999999999</c:v>
                </c:pt>
                <c:pt idx="111">
                  <c:v>20.234999999999999</c:v>
                </c:pt>
                <c:pt idx="112">
                  <c:v>20.234999999999999</c:v>
                </c:pt>
                <c:pt idx="113">
                  <c:v>19.829999999999998</c:v>
                </c:pt>
                <c:pt idx="114">
                  <c:v>19.829999999999998</c:v>
                </c:pt>
                <c:pt idx="115">
                  <c:v>19.829999999999998</c:v>
                </c:pt>
                <c:pt idx="116">
                  <c:v>19.829999999999998</c:v>
                </c:pt>
                <c:pt idx="117">
                  <c:v>19.829999999999998</c:v>
                </c:pt>
                <c:pt idx="118">
                  <c:v>0</c:v>
                </c:pt>
                <c:pt idx="119">
                  <c:v>19.38</c:v>
                </c:pt>
                <c:pt idx="120">
                  <c:v>19.574999999999999</c:v>
                </c:pt>
                <c:pt idx="121">
                  <c:v>19.816666666666666</c:v>
                </c:pt>
                <c:pt idx="122">
                  <c:v>19.962499999999999</c:v>
                </c:pt>
                <c:pt idx="123">
                  <c:v>19.851999999999997</c:v>
                </c:pt>
                <c:pt idx="124">
                  <c:v>19.811666666666664</c:v>
                </c:pt>
                <c:pt idx="125">
                  <c:v>19.807142857142853</c:v>
                </c:pt>
                <c:pt idx="126">
                  <c:v>19.806249999999999</c:v>
                </c:pt>
                <c:pt idx="127">
                  <c:v>19.807777777777776</c:v>
                </c:pt>
                <c:pt idx="128">
                  <c:v>19.783999999999999</c:v>
                </c:pt>
                <c:pt idx="129">
                  <c:v>19.841999999999999</c:v>
                </c:pt>
                <c:pt idx="130">
                  <c:v>19.868000000000002</c:v>
                </c:pt>
                <c:pt idx="131">
                  <c:v>19.812999999999999</c:v>
                </c:pt>
                <c:pt idx="132">
                  <c:v>19.760999999999999</c:v>
                </c:pt>
                <c:pt idx="133">
                  <c:v>19.863999999999997</c:v>
                </c:pt>
                <c:pt idx="134">
                  <c:v>19.869</c:v>
                </c:pt>
                <c:pt idx="135">
                  <c:v>19.874000000000002</c:v>
                </c:pt>
                <c:pt idx="136">
                  <c:v>19.896000000000001</c:v>
                </c:pt>
                <c:pt idx="137">
                  <c:v>19.901000000000003</c:v>
                </c:pt>
                <c:pt idx="138">
                  <c:v>19.950000000000003</c:v>
                </c:pt>
                <c:pt idx="139">
                  <c:v>19.972999999999999</c:v>
                </c:pt>
                <c:pt idx="140">
                  <c:v>20.007999999999999</c:v>
                </c:pt>
                <c:pt idx="141">
                  <c:v>20.062999999999999</c:v>
                </c:pt>
                <c:pt idx="142">
                  <c:v>20.065000000000005</c:v>
                </c:pt>
                <c:pt idx="143">
                  <c:v>20.029000000000003</c:v>
                </c:pt>
                <c:pt idx="144">
                  <c:v>20.116</c:v>
                </c:pt>
                <c:pt idx="145">
                  <c:v>20.145000000000003</c:v>
                </c:pt>
                <c:pt idx="146">
                  <c:v>20.177</c:v>
                </c:pt>
                <c:pt idx="147">
                  <c:v>20.225999999999999</c:v>
                </c:pt>
                <c:pt idx="148">
                  <c:v>20.149999999999999</c:v>
                </c:pt>
                <c:pt idx="149">
                  <c:v>20.146999999999998</c:v>
                </c:pt>
                <c:pt idx="150">
                  <c:v>20.103000000000002</c:v>
                </c:pt>
                <c:pt idx="151">
                  <c:v>20.024999999999999</c:v>
                </c:pt>
                <c:pt idx="152">
                  <c:v>20.058</c:v>
                </c:pt>
                <c:pt idx="153">
                  <c:v>20.062999999999999</c:v>
                </c:pt>
                <c:pt idx="154">
                  <c:v>19.984999999999999</c:v>
                </c:pt>
                <c:pt idx="155">
                  <c:v>19.956</c:v>
                </c:pt>
                <c:pt idx="156">
                  <c:v>19.983999999999998</c:v>
                </c:pt>
                <c:pt idx="157">
                  <c:v>20.007000000000001</c:v>
                </c:pt>
                <c:pt idx="158">
                  <c:v>20.155999999999999</c:v>
                </c:pt>
                <c:pt idx="159">
                  <c:v>20.197999999999997</c:v>
                </c:pt>
                <c:pt idx="160">
                  <c:v>20.238999999999997</c:v>
                </c:pt>
                <c:pt idx="161">
                  <c:v>20.311999999999998</c:v>
                </c:pt>
                <c:pt idx="162">
                  <c:v>20.259</c:v>
                </c:pt>
                <c:pt idx="163">
                  <c:v>20.252000000000002</c:v>
                </c:pt>
                <c:pt idx="164">
                  <c:v>20.330000000000002</c:v>
                </c:pt>
                <c:pt idx="165">
                  <c:v>20.377000000000002</c:v>
                </c:pt>
                <c:pt idx="166">
                  <c:v>20.416</c:v>
                </c:pt>
                <c:pt idx="167">
                  <c:v>20.419</c:v>
                </c:pt>
                <c:pt idx="168">
                  <c:v>20.390999999999998</c:v>
                </c:pt>
                <c:pt idx="169">
                  <c:v>20.329000000000001</c:v>
                </c:pt>
                <c:pt idx="170">
                  <c:v>20.338000000000001</c:v>
                </c:pt>
                <c:pt idx="171">
                  <c:v>20.335000000000001</c:v>
                </c:pt>
                <c:pt idx="172">
                  <c:v>20.414000000000001</c:v>
                </c:pt>
                <c:pt idx="173">
                  <c:v>20.446000000000002</c:v>
                </c:pt>
                <c:pt idx="174">
                  <c:v>20.411000000000001</c:v>
                </c:pt>
                <c:pt idx="175">
                  <c:v>20.452999999999999</c:v>
                </c:pt>
                <c:pt idx="176">
                  <c:v>20.384</c:v>
                </c:pt>
                <c:pt idx="177">
                  <c:v>20.328999999999997</c:v>
                </c:pt>
                <c:pt idx="178">
                  <c:v>20.305999999999997</c:v>
                </c:pt>
                <c:pt idx="179">
                  <c:v>20.328999999999997</c:v>
                </c:pt>
                <c:pt idx="180">
                  <c:v>20.282999999999994</c:v>
                </c:pt>
                <c:pt idx="181">
                  <c:v>20.258999999999997</c:v>
                </c:pt>
                <c:pt idx="182">
                  <c:v>20.258999999999997</c:v>
                </c:pt>
                <c:pt idx="183">
                  <c:v>20.205999999999996</c:v>
                </c:pt>
                <c:pt idx="184">
                  <c:v>20.213999999999999</c:v>
                </c:pt>
                <c:pt idx="185">
                  <c:v>20.207000000000001</c:v>
                </c:pt>
                <c:pt idx="186">
                  <c:v>20.256999999999998</c:v>
                </c:pt>
                <c:pt idx="187">
                  <c:v>20.3</c:v>
                </c:pt>
                <c:pt idx="188">
                  <c:v>20.334</c:v>
                </c:pt>
                <c:pt idx="189">
                  <c:v>20.330000000000002</c:v>
                </c:pt>
                <c:pt idx="190">
                  <c:v>20.378999999999998</c:v>
                </c:pt>
                <c:pt idx="191">
                  <c:v>20.45</c:v>
                </c:pt>
                <c:pt idx="192">
                  <c:v>20.437999999999999</c:v>
                </c:pt>
                <c:pt idx="193">
                  <c:v>20.550999999999998</c:v>
                </c:pt>
                <c:pt idx="194">
                  <c:v>20.53</c:v>
                </c:pt>
                <c:pt idx="195">
                  <c:v>20.518000000000001</c:v>
                </c:pt>
                <c:pt idx="196">
                  <c:v>20.5</c:v>
                </c:pt>
                <c:pt idx="197">
                  <c:v>20.475000000000001</c:v>
                </c:pt>
                <c:pt idx="198">
                  <c:v>20.463000000000001</c:v>
                </c:pt>
                <c:pt idx="199">
                  <c:v>20.486000000000001</c:v>
                </c:pt>
                <c:pt idx="200">
                  <c:v>20.445999999999998</c:v>
                </c:pt>
                <c:pt idx="201">
                  <c:v>20.474999999999998</c:v>
                </c:pt>
                <c:pt idx="202">
                  <c:v>20.495999999999999</c:v>
                </c:pt>
                <c:pt idx="203">
                  <c:v>20.490999999999996</c:v>
                </c:pt>
                <c:pt idx="204">
                  <c:v>20.536999999999999</c:v>
                </c:pt>
                <c:pt idx="205">
                  <c:v>20.561</c:v>
                </c:pt>
                <c:pt idx="206">
                  <c:v>20.547999999999998</c:v>
                </c:pt>
                <c:pt idx="207">
                  <c:v>20.536999999999999</c:v>
                </c:pt>
                <c:pt idx="208">
                  <c:v>20.523000000000003</c:v>
                </c:pt>
                <c:pt idx="209">
                  <c:v>20.51</c:v>
                </c:pt>
                <c:pt idx="210">
                  <c:v>20.599000000000004</c:v>
                </c:pt>
                <c:pt idx="211">
                  <c:v>20.550000000000004</c:v>
                </c:pt>
                <c:pt idx="212">
                  <c:v>20.545000000000002</c:v>
                </c:pt>
                <c:pt idx="213">
                  <c:v>20.508000000000003</c:v>
                </c:pt>
                <c:pt idx="214">
                  <c:v>20.542000000000002</c:v>
                </c:pt>
                <c:pt idx="215">
                  <c:v>20.506999999999998</c:v>
                </c:pt>
                <c:pt idx="216">
                  <c:v>20.509</c:v>
                </c:pt>
                <c:pt idx="217">
                  <c:v>20.560000000000002</c:v>
                </c:pt>
                <c:pt idx="218">
                  <c:v>20.505000000000003</c:v>
                </c:pt>
                <c:pt idx="219">
                  <c:v>20.502000000000002</c:v>
                </c:pt>
                <c:pt idx="220">
                  <c:v>20.387</c:v>
                </c:pt>
                <c:pt idx="221">
                  <c:v>20.415000000000003</c:v>
                </c:pt>
                <c:pt idx="222">
                  <c:v>20.374000000000002</c:v>
                </c:pt>
                <c:pt idx="223">
                  <c:v>20.366</c:v>
                </c:pt>
                <c:pt idx="224">
                  <c:v>20.317</c:v>
                </c:pt>
                <c:pt idx="225">
                  <c:v>20.303000000000001</c:v>
                </c:pt>
                <c:pt idx="226">
                  <c:v>20.329999999999998</c:v>
                </c:pt>
                <c:pt idx="227">
                  <c:v>20.423000000000002</c:v>
                </c:pt>
                <c:pt idx="228">
                  <c:v>20.535000000000004</c:v>
                </c:pt>
                <c:pt idx="229">
                  <c:v>20.559000000000001</c:v>
                </c:pt>
                <c:pt idx="230">
                  <c:v>20.605</c:v>
                </c:pt>
                <c:pt idx="231">
                  <c:v>20.684000000000005</c:v>
                </c:pt>
                <c:pt idx="232">
                  <c:v>20.771000000000004</c:v>
                </c:pt>
                <c:pt idx="233">
                  <c:v>20.805</c:v>
                </c:pt>
                <c:pt idx="234">
                  <c:v>20.911999999999999</c:v>
                </c:pt>
                <c:pt idx="235">
                  <c:v>20.968</c:v>
                </c:pt>
                <c:pt idx="236">
                  <c:v>21.073</c:v>
                </c:pt>
                <c:pt idx="237">
                  <c:v>21.015000000000001</c:v>
                </c:pt>
                <c:pt idx="238">
                  <c:v>21.041999999999998</c:v>
                </c:pt>
                <c:pt idx="239">
                  <c:v>21.181999999999999</c:v>
                </c:pt>
                <c:pt idx="240">
                  <c:v>21.274000000000001</c:v>
                </c:pt>
                <c:pt idx="241">
                  <c:v>21.208000000000002</c:v>
                </c:pt>
                <c:pt idx="242">
                  <c:v>21.241</c:v>
                </c:pt>
                <c:pt idx="243">
                  <c:v>21.212</c:v>
                </c:pt>
                <c:pt idx="244">
                  <c:v>21.134999999999998</c:v>
                </c:pt>
                <c:pt idx="245">
                  <c:v>21.140999999999998</c:v>
                </c:pt>
                <c:pt idx="246">
                  <c:v>21.111000000000001</c:v>
                </c:pt>
                <c:pt idx="247">
                  <c:v>21.127000000000002</c:v>
                </c:pt>
                <c:pt idx="248">
                  <c:v>21.085999999999999</c:v>
                </c:pt>
                <c:pt idx="249">
                  <c:v>21.097000000000001</c:v>
                </c:pt>
                <c:pt idx="250">
                  <c:v>21.083000000000002</c:v>
                </c:pt>
                <c:pt idx="251">
                  <c:v>21.080000000000002</c:v>
                </c:pt>
                <c:pt idx="252">
                  <c:v>21.014000000000003</c:v>
                </c:pt>
                <c:pt idx="253">
                  <c:v>21.036999999999999</c:v>
                </c:pt>
                <c:pt idx="254">
                  <c:v>21.104999999999997</c:v>
                </c:pt>
                <c:pt idx="255">
                  <c:v>21.103000000000002</c:v>
                </c:pt>
                <c:pt idx="256">
                  <c:v>21.027999999999999</c:v>
                </c:pt>
                <c:pt idx="257">
                  <c:v>20.925999999999998</c:v>
                </c:pt>
                <c:pt idx="258">
                  <c:v>20.941111111111113</c:v>
                </c:pt>
                <c:pt idx="259">
                  <c:v>20.8125</c:v>
                </c:pt>
                <c:pt idx="260">
                  <c:v>20.778571428571428</c:v>
                </c:pt>
                <c:pt idx="261">
                  <c:v>20.763333333333332</c:v>
                </c:pt>
                <c:pt idx="262">
                  <c:v>20.783999999999999</c:v>
                </c:pt>
                <c:pt idx="263">
                  <c:v>20.79</c:v>
                </c:pt>
                <c:pt idx="264">
                  <c:v>20.606666666666666</c:v>
                </c:pt>
                <c:pt idx="265">
                  <c:v>20.47</c:v>
                </c:pt>
                <c:pt idx="266">
                  <c:v>20.1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E-2F84-48F0-BE3C-DB6023410228}"/>
            </c:ext>
          </c:extLst>
        </c:ser>
        <c:ser>
          <c:idx val="175"/>
          <c:order val="175"/>
          <c:tx>
            <c:strRef>
              <c:f>'MA DATA'!$FU$1</c:f>
              <c:strCache>
                <c:ptCount val="1"/>
                <c:pt idx="0">
                  <c:v>Madri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FU$2:$FU$268</c:f>
              <c:numCache>
                <c:formatCode>General</c:formatCode>
                <c:ptCount val="267"/>
                <c:pt idx="0">
                  <c:v>10.193999999999999</c:v>
                </c:pt>
                <c:pt idx="1">
                  <c:v>10.663</c:v>
                </c:pt>
                <c:pt idx="2">
                  <c:v>10.446</c:v>
                </c:pt>
                <c:pt idx="3">
                  <c:v>11.035</c:v>
                </c:pt>
                <c:pt idx="4">
                  <c:v>10.925999999999998</c:v>
                </c:pt>
                <c:pt idx="5">
                  <c:v>10.808</c:v>
                </c:pt>
                <c:pt idx="6">
                  <c:v>11.244</c:v>
                </c:pt>
                <c:pt idx="7">
                  <c:v>11.175999999999998</c:v>
                </c:pt>
                <c:pt idx="8">
                  <c:v>11.173000000000002</c:v>
                </c:pt>
                <c:pt idx="9">
                  <c:v>11.204000000000001</c:v>
                </c:pt>
                <c:pt idx="10">
                  <c:v>11.188000000000001</c:v>
                </c:pt>
                <c:pt idx="11">
                  <c:v>11.199000000000002</c:v>
                </c:pt>
                <c:pt idx="12">
                  <c:v>11.251999999999999</c:v>
                </c:pt>
                <c:pt idx="13">
                  <c:v>11.24</c:v>
                </c:pt>
                <c:pt idx="14">
                  <c:v>11.256</c:v>
                </c:pt>
                <c:pt idx="15">
                  <c:v>11.26</c:v>
                </c:pt>
                <c:pt idx="16">
                  <c:v>11.335000000000003</c:v>
                </c:pt>
                <c:pt idx="17">
                  <c:v>11.371</c:v>
                </c:pt>
                <c:pt idx="18">
                  <c:v>11.404</c:v>
                </c:pt>
                <c:pt idx="19">
                  <c:v>11.449000000000002</c:v>
                </c:pt>
                <c:pt idx="20">
                  <c:v>11.458000000000002</c:v>
                </c:pt>
                <c:pt idx="21">
                  <c:v>11.440000000000001</c:v>
                </c:pt>
                <c:pt idx="22">
                  <c:v>11.525000000000002</c:v>
                </c:pt>
                <c:pt idx="23">
                  <c:v>11.581999999999999</c:v>
                </c:pt>
                <c:pt idx="24">
                  <c:v>11.694999999999999</c:v>
                </c:pt>
                <c:pt idx="25">
                  <c:v>11.722999999999999</c:v>
                </c:pt>
                <c:pt idx="26">
                  <c:v>11.588999999999999</c:v>
                </c:pt>
                <c:pt idx="27">
                  <c:v>11.614000000000001</c:v>
                </c:pt>
                <c:pt idx="28">
                  <c:v>11.55</c:v>
                </c:pt>
                <c:pt idx="29">
                  <c:v>11.452000000000002</c:v>
                </c:pt>
                <c:pt idx="30">
                  <c:v>11.445000000000002</c:v>
                </c:pt>
                <c:pt idx="31">
                  <c:v>11.469000000000003</c:v>
                </c:pt>
                <c:pt idx="32">
                  <c:v>11.505000000000001</c:v>
                </c:pt>
                <c:pt idx="33">
                  <c:v>11.397000000000002</c:v>
                </c:pt>
                <c:pt idx="34">
                  <c:v>11.333000000000002</c:v>
                </c:pt>
                <c:pt idx="35">
                  <c:v>11.307000000000002</c:v>
                </c:pt>
                <c:pt idx="36">
                  <c:v>11.380999999999998</c:v>
                </c:pt>
                <c:pt idx="37">
                  <c:v>11.398000000000001</c:v>
                </c:pt>
                <c:pt idx="38">
                  <c:v>11.429000000000002</c:v>
                </c:pt>
                <c:pt idx="39">
                  <c:v>11.49</c:v>
                </c:pt>
                <c:pt idx="40">
                  <c:v>11.490000000000002</c:v>
                </c:pt>
                <c:pt idx="41">
                  <c:v>11.458</c:v>
                </c:pt>
                <c:pt idx="42">
                  <c:v>11.413</c:v>
                </c:pt>
                <c:pt idx="43">
                  <c:v>11.443</c:v>
                </c:pt>
                <c:pt idx="44">
                  <c:v>11.481</c:v>
                </c:pt>
                <c:pt idx="45">
                  <c:v>11.495999999999999</c:v>
                </c:pt>
                <c:pt idx="46">
                  <c:v>11.528</c:v>
                </c:pt>
                <c:pt idx="47">
                  <c:v>11.532</c:v>
                </c:pt>
                <c:pt idx="48">
                  <c:v>11.592000000000001</c:v>
                </c:pt>
                <c:pt idx="49">
                  <c:v>11.545999999999999</c:v>
                </c:pt>
                <c:pt idx="50">
                  <c:v>11.584</c:v>
                </c:pt>
                <c:pt idx="51">
                  <c:v>11.577999999999999</c:v>
                </c:pt>
                <c:pt idx="52">
                  <c:v>11.471999999999998</c:v>
                </c:pt>
                <c:pt idx="53">
                  <c:v>11.434999999999999</c:v>
                </c:pt>
                <c:pt idx="54">
                  <c:v>11.280000000000001</c:v>
                </c:pt>
                <c:pt idx="55">
                  <c:v>11.190000000000001</c:v>
                </c:pt>
                <c:pt idx="56">
                  <c:v>11.043000000000003</c:v>
                </c:pt>
                <c:pt idx="57">
                  <c:v>10.948000000000002</c:v>
                </c:pt>
                <c:pt idx="58">
                  <c:v>10.767999999999999</c:v>
                </c:pt>
                <c:pt idx="59">
                  <c:v>10.742999999999999</c:v>
                </c:pt>
                <c:pt idx="60">
                  <c:v>10.589</c:v>
                </c:pt>
                <c:pt idx="61">
                  <c:v>10.613000000000001</c:v>
                </c:pt>
                <c:pt idx="62">
                  <c:v>10.733000000000001</c:v>
                </c:pt>
                <c:pt idx="63">
                  <c:v>10.77</c:v>
                </c:pt>
                <c:pt idx="64">
                  <c:v>10.812999999999999</c:v>
                </c:pt>
                <c:pt idx="65">
                  <c:v>10.895999999999999</c:v>
                </c:pt>
                <c:pt idx="66">
                  <c:v>11.02</c:v>
                </c:pt>
                <c:pt idx="67">
                  <c:v>11.062000000000001</c:v>
                </c:pt>
                <c:pt idx="68">
                  <c:v>11.178999999999998</c:v>
                </c:pt>
                <c:pt idx="69">
                  <c:v>11.256</c:v>
                </c:pt>
                <c:pt idx="70">
                  <c:v>11.370000000000001</c:v>
                </c:pt>
                <c:pt idx="71">
                  <c:v>11.355</c:v>
                </c:pt>
                <c:pt idx="72">
                  <c:v>11.353000000000002</c:v>
                </c:pt>
                <c:pt idx="73">
                  <c:v>11.327999999999999</c:v>
                </c:pt>
                <c:pt idx="74">
                  <c:v>11.376000000000001</c:v>
                </c:pt>
                <c:pt idx="75">
                  <c:v>11.374000000000001</c:v>
                </c:pt>
                <c:pt idx="76">
                  <c:v>11.322000000000001</c:v>
                </c:pt>
                <c:pt idx="77">
                  <c:v>11.321000000000002</c:v>
                </c:pt>
                <c:pt idx="78">
                  <c:v>11.387</c:v>
                </c:pt>
                <c:pt idx="79">
                  <c:v>11.323000000000004</c:v>
                </c:pt>
                <c:pt idx="80">
                  <c:v>11.3</c:v>
                </c:pt>
                <c:pt idx="81">
                  <c:v>11.287000000000001</c:v>
                </c:pt>
                <c:pt idx="82">
                  <c:v>11.245000000000001</c:v>
                </c:pt>
                <c:pt idx="83">
                  <c:v>11.284000000000001</c:v>
                </c:pt>
                <c:pt idx="84">
                  <c:v>11.249000000000001</c:v>
                </c:pt>
                <c:pt idx="85">
                  <c:v>11.207000000000001</c:v>
                </c:pt>
                <c:pt idx="86">
                  <c:v>11.209</c:v>
                </c:pt>
                <c:pt idx="87">
                  <c:v>11.243</c:v>
                </c:pt>
                <c:pt idx="88">
                  <c:v>11.157</c:v>
                </c:pt>
                <c:pt idx="89">
                  <c:v>11.141999999999999</c:v>
                </c:pt>
                <c:pt idx="90">
                  <c:v>11.215999999999999</c:v>
                </c:pt>
                <c:pt idx="91">
                  <c:v>11.236999999999998</c:v>
                </c:pt>
                <c:pt idx="92">
                  <c:v>11.211</c:v>
                </c:pt>
                <c:pt idx="93">
                  <c:v>11.224999999999998</c:v>
                </c:pt>
                <c:pt idx="94">
                  <c:v>11.269</c:v>
                </c:pt>
                <c:pt idx="95">
                  <c:v>11.247000000000002</c:v>
                </c:pt>
                <c:pt idx="96">
                  <c:v>11.314000000000002</c:v>
                </c:pt>
                <c:pt idx="97">
                  <c:v>11.215000000000002</c:v>
                </c:pt>
                <c:pt idx="98">
                  <c:v>11.211000000000002</c:v>
                </c:pt>
                <c:pt idx="99">
                  <c:v>11.189</c:v>
                </c:pt>
                <c:pt idx="100">
                  <c:v>11.191000000000001</c:v>
                </c:pt>
                <c:pt idx="101">
                  <c:v>11.195</c:v>
                </c:pt>
                <c:pt idx="102">
                  <c:v>11.272</c:v>
                </c:pt>
                <c:pt idx="103">
                  <c:v>11.266999999999999</c:v>
                </c:pt>
                <c:pt idx="104">
                  <c:v>11.184000000000001</c:v>
                </c:pt>
                <c:pt idx="105">
                  <c:v>11.209999999999997</c:v>
                </c:pt>
                <c:pt idx="106">
                  <c:v>11.154999999999998</c:v>
                </c:pt>
                <c:pt idx="107">
                  <c:v>11.231999999999999</c:v>
                </c:pt>
                <c:pt idx="108">
                  <c:v>11.261999999999999</c:v>
                </c:pt>
                <c:pt idx="109">
                  <c:v>11.341000000000001</c:v>
                </c:pt>
                <c:pt idx="110">
                  <c:v>11.295</c:v>
                </c:pt>
                <c:pt idx="111">
                  <c:v>11.321999999999999</c:v>
                </c:pt>
                <c:pt idx="112">
                  <c:v>11.332000000000001</c:v>
                </c:pt>
                <c:pt idx="113">
                  <c:v>11.340999999999999</c:v>
                </c:pt>
                <c:pt idx="114">
                  <c:v>11.454000000000001</c:v>
                </c:pt>
                <c:pt idx="115">
                  <c:v>11.437000000000001</c:v>
                </c:pt>
                <c:pt idx="116">
                  <c:v>11.439</c:v>
                </c:pt>
                <c:pt idx="117">
                  <c:v>11.445</c:v>
                </c:pt>
                <c:pt idx="118">
                  <c:v>11.456</c:v>
                </c:pt>
                <c:pt idx="119">
                  <c:v>11.478999999999999</c:v>
                </c:pt>
                <c:pt idx="120">
                  <c:v>11.506999999999998</c:v>
                </c:pt>
                <c:pt idx="121">
                  <c:v>11.496999999999998</c:v>
                </c:pt>
                <c:pt idx="122">
                  <c:v>11.469999999999999</c:v>
                </c:pt>
                <c:pt idx="123">
                  <c:v>11.434000000000001</c:v>
                </c:pt>
                <c:pt idx="124">
                  <c:v>11.376000000000001</c:v>
                </c:pt>
                <c:pt idx="125">
                  <c:v>11.457000000000001</c:v>
                </c:pt>
                <c:pt idx="126">
                  <c:v>11.443000000000001</c:v>
                </c:pt>
                <c:pt idx="127">
                  <c:v>11.377000000000001</c:v>
                </c:pt>
                <c:pt idx="128">
                  <c:v>11.295</c:v>
                </c:pt>
                <c:pt idx="129">
                  <c:v>11.191000000000001</c:v>
                </c:pt>
                <c:pt idx="130">
                  <c:v>11.121</c:v>
                </c:pt>
                <c:pt idx="131">
                  <c:v>11.041</c:v>
                </c:pt>
                <c:pt idx="132">
                  <c:v>10.928000000000001</c:v>
                </c:pt>
                <c:pt idx="133">
                  <c:v>10.865</c:v>
                </c:pt>
                <c:pt idx="134">
                  <c:v>10.806999999999999</c:v>
                </c:pt>
                <c:pt idx="135">
                  <c:v>10.689</c:v>
                </c:pt>
                <c:pt idx="136">
                  <c:v>10.696999999999999</c:v>
                </c:pt>
                <c:pt idx="137">
                  <c:v>10.825000000000001</c:v>
                </c:pt>
                <c:pt idx="138">
                  <c:v>10.834</c:v>
                </c:pt>
                <c:pt idx="139">
                  <c:v>10.956000000000001</c:v>
                </c:pt>
                <c:pt idx="140">
                  <c:v>10.907</c:v>
                </c:pt>
                <c:pt idx="141">
                  <c:v>11.040000000000001</c:v>
                </c:pt>
                <c:pt idx="142">
                  <c:v>11.149000000000001</c:v>
                </c:pt>
                <c:pt idx="143">
                  <c:v>11.363999999999999</c:v>
                </c:pt>
                <c:pt idx="144">
                  <c:v>11.463999999999999</c:v>
                </c:pt>
                <c:pt idx="145">
                  <c:v>11.475</c:v>
                </c:pt>
                <c:pt idx="146">
                  <c:v>11.458</c:v>
                </c:pt>
                <c:pt idx="147">
                  <c:v>11.383999999999999</c:v>
                </c:pt>
                <c:pt idx="148">
                  <c:v>11.473000000000001</c:v>
                </c:pt>
                <c:pt idx="149">
                  <c:v>11.376999999999999</c:v>
                </c:pt>
                <c:pt idx="150">
                  <c:v>11.452999999999999</c:v>
                </c:pt>
                <c:pt idx="151">
                  <c:v>11.372999999999999</c:v>
                </c:pt>
                <c:pt idx="152">
                  <c:v>11.376999999999999</c:v>
                </c:pt>
                <c:pt idx="153">
                  <c:v>11.217000000000002</c:v>
                </c:pt>
                <c:pt idx="154">
                  <c:v>11.145</c:v>
                </c:pt>
                <c:pt idx="155">
                  <c:v>11.176999999999998</c:v>
                </c:pt>
                <c:pt idx="156">
                  <c:v>11.164</c:v>
                </c:pt>
                <c:pt idx="157">
                  <c:v>11.187000000000001</c:v>
                </c:pt>
                <c:pt idx="158">
                  <c:v>11.129</c:v>
                </c:pt>
                <c:pt idx="159">
                  <c:v>11.175999999999998</c:v>
                </c:pt>
                <c:pt idx="160">
                  <c:v>11.171000000000001</c:v>
                </c:pt>
                <c:pt idx="161">
                  <c:v>11.11</c:v>
                </c:pt>
                <c:pt idx="162">
                  <c:v>11.065000000000001</c:v>
                </c:pt>
                <c:pt idx="163">
                  <c:v>11.077999999999999</c:v>
                </c:pt>
                <c:pt idx="164">
                  <c:v>11.178000000000001</c:v>
                </c:pt>
                <c:pt idx="165">
                  <c:v>11.228</c:v>
                </c:pt>
                <c:pt idx="166">
                  <c:v>11.247000000000002</c:v>
                </c:pt>
                <c:pt idx="167">
                  <c:v>11.242000000000001</c:v>
                </c:pt>
                <c:pt idx="168">
                  <c:v>11.281000000000001</c:v>
                </c:pt>
                <c:pt idx="169">
                  <c:v>11.221</c:v>
                </c:pt>
                <c:pt idx="170">
                  <c:v>11.312999999999999</c:v>
                </c:pt>
                <c:pt idx="171">
                  <c:v>11.404</c:v>
                </c:pt>
                <c:pt idx="172">
                  <c:v>11.468</c:v>
                </c:pt>
                <c:pt idx="173">
                  <c:v>11.55</c:v>
                </c:pt>
                <c:pt idx="174">
                  <c:v>11.547000000000001</c:v>
                </c:pt>
                <c:pt idx="175">
                  <c:v>11.529</c:v>
                </c:pt>
                <c:pt idx="176">
                  <c:v>11.505999999999998</c:v>
                </c:pt>
                <c:pt idx="177">
                  <c:v>11.523999999999997</c:v>
                </c:pt>
                <c:pt idx="178">
                  <c:v>11.502999999999998</c:v>
                </c:pt>
                <c:pt idx="179">
                  <c:v>11.557999999999998</c:v>
                </c:pt>
                <c:pt idx="180">
                  <c:v>11.462</c:v>
                </c:pt>
                <c:pt idx="181">
                  <c:v>11.510999999999999</c:v>
                </c:pt>
                <c:pt idx="182">
                  <c:v>11.528</c:v>
                </c:pt>
                <c:pt idx="183">
                  <c:v>11.466000000000001</c:v>
                </c:pt>
                <c:pt idx="184">
                  <c:v>11.440000000000001</c:v>
                </c:pt>
                <c:pt idx="185">
                  <c:v>11.401999999999999</c:v>
                </c:pt>
                <c:pt idx="186">
                  <c:v>11.474</c:v>
                </c:pt>
                <c:pt idx="187">
                  <c:v>11.535999999999998</c:v>
                </c:pt>
                <c:pt idx="188">
                  <c:v>11.526</c:v>
                </c:pt>
                <c:pt idx="189">
                  <c:v>11.654999999999999</c:v>
                </c:pt>
                <c:pt idx="190">
                  <c:v>11.648</c:v>
                </c:pt>
                <c:pt idx="191">
                  <c:v>11.683</c:v>
                </c:pt>
                <c:pt idx="192">
                  <c:v>11.738999999999999</c:v>
                </c:pt>
                <c:pt idx="193">
                  <c:v>11.858999999999998</c:v>
                </c:pt>
                <c:pt idx="194">
                  <c:v>11.923</c:v>
                </c:pt>
                <c:pt idx="195">
                  <c:v>11.928000000000001</c:v>
                </c:pt>
                <c:pt idx="196">
                  <c:v>11.915000000000003</c:v>
                </c:pt>
                <c:pt idx="197">
                  <c:v>11.88</c:v>
                </c:pt>
                <c:pt idx="198">
                  <c:v>11.883000000000001</c:v>
                </c:pt>
                <c:pt idx="199">
                  <c:v>11.872000000000002</c:v>
                </c:pt>
                <c:pt idx="200">
                  <c:v>11.796000000000003</c:v>
                </c:pt>
                <c:pt idx="201">
                  <c:v>11.687999999999999</c:v>
                </c:pt>
                <c:pt idx="202">
                  <c:v>11.619</c:v>
                </c:pt>
                <c:pt idx="203">
                  <c:v>11.555999999999999</c:v>
                </c:pt>
                <c:pt idx="204">
                  <c:v>11.495999999999999</c:v>
                </c:pt>
                <c:pt idx="205">
                  <c:v>11.641</c:v>
                </c:pt>
                <c:pt idx="206">
                  <c:v>11.661</c:v>
                </c:pt>
                <c:pt idx="207">
                  <c:v>11.604999999999999</c:v>
                </c:pt>
                <c:pt idx="208">
                  <c:v>11.672999999999998</c:v>
                </c:pt>
                <c:pt idx="209">
                  <c:v>11.583</c:v>
                </c:pt>
                <c:pt idx="210">
                  <c:v>11.728</c:v>
                </c:pt>
                <c:pt idx="211">
                  <c:v>11.747999999999999</c:v>
                </c:pt>
                <c:pt idx="212">
                  <c:v>11.753</c:v>
                </c:pt>
                <c:pt idx="213">
                  <c:v>11.666999999999998</c:v>
                </c:pt>
                <c:pt idx="214">
                  <c:v>11.670999999999999</c:v>
                </c:pt>
                <c:pt idx="215">
                  <c:v>11.494</c:v>
                </c:pt>
                <c:pt idx="216">
                  <c:v>11.388999999999999</c:v>
                </c:pt>
                <c:pt idx="217">
                  <c:v>11.391000000000002</c:v>
                </c:pt>
                <c:pt idx="218">
                  <c:v>11.301000000000002</c:v>
                </c:pt>
                <c:pt idx="219">
                  <c:v>11.260000000000002</c:v>
                </c:pt>
                <c:pt idx="220">
                  <c:v>11.212</c:v>
                </c:pt>
                <c:pt idx="221">
                  <c:v>11.191999999999998</c:v>
                </c:pt>
                <c:pt idx="222">
                  <c:v>11.16</c:v>
                </c:pt>
                <c:pt idx="223">
                  <c:v>11.238</c:v>
                </c:pt>
                <c:pt idx="224">
                  <c:v>11.218999999999999</c:v>
                </c:pt>
                <c:pt idx="225">
                  <c:v>11.346</c:v>
                </c:pt>
                <c:pt idx="226">
                  <c:v>11.486000000000001</c:v>
                </c:pt>
                <c:pt idx="227">
                  <c:v>11.562000000000001</c:v>
                </c:pt>
                <c:pt idx="228">
                  <c:v>11.559999999999999</c:v>
                </c:pt>
                <c:pt idx="229">
                  <c:v>11.65</c:v>
                </c:pt>
                <c:pt idx="230">
                  <c:v>11.684000000000001</c:v>
                </c:pt>
                <c:pt idx="231">
                  <c:v>11.790000000000003</c:v>
                </c:pt>
                <c:pt idx="232">
                  <c:v>11.820000000000002</c:v>
                </c:pt>
                <c:pt idx="233">
                  <c:v>11.951999999999998</c:v>
                </c:pt>
                <c:pt idx="234">
                  <c:v>12.077999999999999</c:v>
                </c:pt>
                <c:pt idx="235">
                  <c:v>12.06</c:v>
                </c:pt>
                <c:pt idx="236">
                  <c:v>12.044</c:v>
                </c:pt>
                <c:pt idx="237">
                  <c:v>11.958000000000002</c:v>
                </c:pt>
                <c:pt idx="238">
                  <c:v>12.098000000000001</c:v>
                </c:pt>
                <c:pt idx="239">
                  <c:v>12.193</c:v>
                </c:pt>
                <c:pt idx="240">
                  <c:v>12.224</c:v>
                </c:pt>
                <c:pt idx="241">
                  <c:v>12.29</c:v>
                </c:pt>
                <c:pt idx="242">
                  <c:v>12.346999999999998</c:v>
                </c:pt>
                <c:pt idx="243">
                  <c:v>12.251999999999999</c:v>
                </c:pt>
                <c:pt idx="244">
                  <c:v>12.204000000000001</c:v>
                </c:pt>
                <c:pt idx="245">
                  <c:v>12.245000000000001</c:v>
                </c:pt>
                <c:pt idx="246">
                  <c:v>12.308000000000002</c:v>
                </c:pt>
                <c:pt idx="247">
                  <c:v>12.488</c:v>
                </c:pt>
                <c:pt idx="248">
                  <c:v>12.459999999999999</c:v>
                </c:pt>
                <c:pt idx="249">
                  <c:v>12.387</c:v>
                </c:pt>
                <c:pt idx="250">
                  <c:v>12.497000000000002</c:v>
                </c:pt>
                <c:pt idx="251">
                  <c:v>12.384</c:v>
                </c:pt>
                <c:pt idx="252">
                  <c:v>12.336000000000002</c:v>
                </c:pt>
                <c:pt idx="253">
                  <c:v>12.423000000000002</c:v>
                </c:pt>
                <c:pt idx="254">
                  <c:v>12.404</c:v>
                </c:pt>
                <c:pt idx="255">
                  <c:v>12.498999999999999</c:v>
                </c:pt>
                <c:pt idx="256">
                  <c:v>12.48</c:v>
                </c:pt>
                <c:pt idx="257">
                  <c:v>12.456</c:v>
                </c:pt>
                <c:pt idx="258">
                  <c:v>12.487777777777779</c:v>
                </c:pt>
                <c:pt idx="259">
                  <c:v>12.516249999999999</c:v>
                </c:pt>
                <c:pt idx="260">
                  <c:v>12.438571428571427</c:v>
                </c:pt>
                <c:pt idx="261">
                  <c:v>12.530000000000001</c:v>
                </c:pt>
                <c:pt idx="262">
                  <c:v>12.651999999999999</c:v>
                </c:pt>
                <c:pt idx="263">
                  <c:v>12.574999999999999</c:v>
                </c:pt>
                <c:pt idx="264">
                  <c:v>12.763333333333334</c:v>
                </c:pt>
                <c:pt idx="265">
                  <c:v>12.504999999999999</c:v>
                </c:pt>
                <c:pt idx="266">
                  <c:v>12.6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F-2F84-48F0-BE3C-DB6023410228}"/>
            </c:ext>
          </c:extLst>
        </c:ser>
        <c:ser>
          <c:idx val="176"/>
          <c:order val="176"/>
          <c:tx>
            <c:strRef>
              <c:f>'MA DATA'!$FV$1</c:f>
              <c:strCache>
                <c:ptCount val="1"/>
                <c:pt idx="0">
                  <c:v>Maiduguri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FV$2:$FV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28.03</c:v>
                </c:pt>
                <c:pt idx="101">
                  <c:v>27.655000000000001</c:v>
                </c:pt>
                <c:pt idx="102">
                  <c:v>27.67</c:v>
                </c:pt>
                <c:pt idx="103">
                  <c:v>27.682500000000001</c:v>
                </c:pt>
                <c:pt idx="104">
                  <c:v>27.604000000000003</c:v>
                </c:pt>
                <c:pt idx="105">
                  <c:v>27.523333333333337</c:v>
                </c:pt>
                <c:pt idx="106">
                  <c:v>27.442857142857147</c:v>
                </c:pt>
                <c:pt idx="107">
                  <c:v>27.442857142857147</c:v>
                </c:pt>
                <c:pt idx="108">
                  <c:v>27.442857142857147</c:v>
                </c:pt>
                <c:pt idx="109">
                  <c:v>27.442857142857147</c:v>
                </c:pt>
                <c:pt idx="110">
                  <c:v>27.345000000000002</c:v>
                </c:pt>
                <c:pt idx="111">
                  <c:v>27.358000000000004</c:v>
                </c:pt>
                <c:pt idx="112">
                  <c:v>27.272500000000001</c:v>
                </c:pt>
                <c:pt idx="113">
                  <c:v>27.123333333333335</c:v>
                </c:pt>
                <c:pt idx="114">
                  <c:v>27.04</c:v>
                </c:pt>
                <c:pt idx="115">
                  <c:v>26.96</c:v>
                </c:pt>
                <c:pt idx="116">
                  <c:v>0</c:v>
                </c:pt>
                <c:pt idx="117">
                  <c:v>28.49</c:v>
                </c:pt>
                <c:pt idx="118">
                  <c:v>27.945</c:v>
                </c:pt>
                <c:pt idx="119">
                  <c:v>27.753333333333334</c:v>
                </c:pt>
                <c:pt idx="120">
                  <c:v>27.637500000000003</c:v>
                </c:pt>
                <c:pt idx="121">
                  <c:v>27.678000000000004</c:v>
                </c:pt>
                <c:pt idx="122">
                  <c:v>27.736666666666668</c:v>
                </c:pt>
                <c:pt idx="123">
                  <c:v>27.681428571428572</c:v>
                </c:pt>
                <c:pt idx="124">
                  <c:v>27.650000000000002</c:v>
                </c:pt>
                <c:pt idx="125">
                  <c:v>27.66888888888889</c:v>
                </c:pt>
                <c:pt idx="126">
                  <c:v>27.663999999999998</c:v>
                </c:pt>
                <c:pt idx="127">
                  <c:v>27.664999999999999</c:v>
                </c:pt>
                <c:pt idx="128">
                  <c:v>27.738</c:v>
                </c:pt>
                <c:pt idx="129">
                  <c:v>27.443999999999999</c:v>
                </c:pt>
                <c:pt idx="130">
                  <c:v>27.43</c:v>
                </c:pt>
                <c:pt idx="131">
                  <c:v>27.338999999999999</c:v>
                </c:pt>
                <c:pt idx="132">
                  <c:v>27.256999999999998</c:v>
                </c:pt>
                <c:pt idx="133">
                  <c:v>27.270000000000003</c:v>
                </c:pt>
                <c:pt idx="134">
                  <c:v>27.190000000000005</c:v>
                </c:pt>
                <c:pt idx="135">
                  <c:v>27.121000000000002</c:v>
                </c:pt>
                <c:pt idx="136">
                  <c:v>27.094000000000001</c:v>
                </c:pt>
                <c:pt idx="137">
                  <c:v>26.96</c:v>
                </c:pt>
                <c:pt idx="138">
                  <c:v>26.895999999999997</c:v>
                </c:pt>
                <c:pt idx="139">
                  <c:v>27.214999999999996</c:v>
                </c:pt>
                <c:pt idx="140">
                  <c:v>27.247000000000003</c:v>
                </c:pt>
                <c:pt idx="141">
                  <c:v>27.336000000000002</c:v>
                </c:pt>
                <c:pt idx="142">
                  <c:v>27.361000000000001</c:v>
                </c:pt>
                <c:pt idx="143">
                  <c:v>27.381</c:v>
                </c:pt>
                <c:pt idx="144">
                  <c:v>27.497000000000003</c:v>
                </c:pt>
                <c:pt idx="145">
                  <c:v>27.587</c:v>
                </c:pt>
                <c:pt idx="146">
                  <c:v>27.606000000000002</c:v>
                </c:pt>
                <c:pt idx="147">
                  <c:v>27.635000000000002</c:v>
                </c:pt>
                <c:pt idx="148">
                  <c:v>27.582999999999998</c:v>
                </c:pt>
                <c:pt idx="149">
                  <c:v>27.576999999999998</c:v>
                </c:pt>
                <c:pt idx="150">
                  <c:v>27.588000000000001</c:v>
                </c:pt>
                <c:pt idx="151">
                  <c:v>27.526999999999997</c:v>
                </c:pt>
                <c:pt idx="152">
                  <c:v>27.536999999999995</c:v>
                </c:pt>
                <c:pt idx="153">
                  <c:v>27.524999999999999</c:v>
                </c:pt>
                <c:pt idx="154">
                  <c:v>27.415000000000003</c:v>
                </c:pt>
                <c:pt idx="155">
                  <c:v>27.351999999999997</c:v>
                </c:pt>
                <c:pt idx="156">
                  <c:v>27.347000000000001</c:v>
                </c:pt>
                <c:pt idx="157">
                  <c:v>27.398000000000003</c:v>
                </c:pt>
                <c:pt idx="158">
                  <c:v>27.579000000000001</c:v>
                </c:pt>
                <c:pt idx="159">
                  <c:v>27.665000000000003</c:v>
                </c:pt>
                <c:pt idx="160">
                  <c:v>27.665999999999997</c:v>
                </c:pt>
                <c:pt idx="161">
                  <c:v>27.770000000000003</c:v>
                </c:pt>
                <c:pt idx="162">
                  <c:v>27.806999999999999</c:v>
                </c:pt>
                <c:pt idx="163">
                  <c:v>27.899000000000001</c:v>
                </c:pt>
                <c:pt idx="164">
                  <c:v>27.95</c:v>
                </c:pt>
                <c:pt idx="165">
                  <c:v>27.999000000000002</c:v>
                </c:pt>
                <c:pt idx="166">
                  <c:v>28.061</c:v>
                </c:pt>
                <c:pt idx="167">
                  <c:v>28.050999999999998</c:v>
                </c:pt>
                <c:pt idx="168">
                  <c:v>27.990000000000002</c:v>
                </c:pt>
                <c:pt idx="169">
                  <c:v>27.95900000000001</c:v>
                </c:pt>
                <c:pt idx="170">
                  <c:v>28.037000000000006</c:v>
                </c:pt>
                <c:pt idx="171">
                  <c:v>28.012000000000008</c:v>
                </c:pt>
                <c:pt idx="172">
                  <c:v>28.062999999999999</c:v>
                </c:pt>
                <c:pt idx="173">
                  <c:v>27.994000000000007</c:v>
                </c:pt>
                <c:pt idx="174">
                  <c:v>28.088999999999999</c:v>
                </c:pt>
                <c:pt idx="175">
                  <c:v>28.207999999999998</c:v>
                </c:pt>
                <c:pt idx="176">
                  <c:v>28.233999999999998</c:v>
                </c:pt>
                <c:pt idx="177">
                  <c:v>28.336000000000002</c:v>
                </c:pt>
                <c:pt idx="178">
                  <c:v>28.295999999999999</c:v>
                </c:pt>
                <c:pt idx="179">
                  <c:v>28.308</c:v>
                </c:pt>
                <c:pt idx="180">
                  <c:v>28.306999999999999</c:v>
                </c:pt>
                <c:pt idx="181">
                  <c:v>28.312000000000001</c:v>
                </c:pt>
                <c:pt idx="182">
                  <c:v>28.310000000000002</c:v>
                </c:pt>
                <c:pt idx="183">
                  <c:v>28.343</c:v>
                </c:pt>
                <c:pt idx="184">
                  <c:v>28.375</c:v>
                </c:pt>
                <c:pt idx="185">
                  <c:v>28.362000000000005</c:v>
                </c:pt>
                <c:pt idx="186">
                  <c:v>28.420999999999999</c:v>
                </c:pt>
                <c:pt idx="187">
                  <c:v>28.344000000000001</c:v>
                </c:pt>
                <c:pt idx="188">
                  <c:v>28.383000000000003</c:v>
                </c:pt>
                <c:pt idx="189">
                  <c:v>28.356999999999999</c:v>
                </c:pt>
                <c:pt idx="190">
                  <c:v>28.321999999999996</c:v>
                </c:pt>
                <c:pt idx="191">
                  <c:v>28.345000000000006</c:v>
                </c:pt>
                <c:pt idx="192">
                  <c:v>28.288999999999998</c:v>
                </c:pt>
                <c:pt idx="193">
                  <c:v>28.288</c:v>
                </c:pt>
                <c:pt idx="194">
                  <c:v>28.215999999999998</c:v>
                </c:pt>
                <c:pt idx="195">
                  <c:v>28.102000000000004</c:v>
                </c:pt>
                <c:pt idx="196">
                  <c:v>28.02</c:v>
                </c:pt>
                <c:pt idx="197">
                  <c:v>28.001999999999999</c:v>
                </c:pt>
                <c:pt idx="198">
                  <c:v>27.993000000000002</c:v>
                </c:pt>
                <c:pt idx="199">
                  <c:v>27.956</c:v>
                </c:pt>
                <c:pt idx="200">
                  <c:v>27.947999999999997</c:v>
                </c:pt>
                <c:pt idx="201">
                  <c:v>27.9</c:v>
                </c:pt>
                <c:pt idx="202">
                  <c:v>27.948</c:v>
                </c:pt>
                <c:pt idx="203">
                  <c:v>27.923000000000002</c:v>
                </c:pt>
                <c:pt idx="204">
                  <c:v>27.96</c:v>
                </c:pt>
                <c:pt idx="205">
                  <c:v>27.907000000000004</c:v>
                </c:pt>
                <c:pt idx="206">
                  <c:v>27.902000000000005</c:v>
                </c:pt>
                <c:pt idx="207">
                  <c:v>27.941999999999997</c:v>
                </c:pt>
                <c:pt idx="208">
                  <c:v>27.916000000000004</c:v>
                </c:pt>
                <c:pt idx="209">
                  <c:v>27.933</c:v>
                </c:pt>
                <c:pt idx="210">
                  <c:v>27.931000000000001</c:v>
                </c:pt>
                <c:pt idx="211">
                  <c:v>27.933999999999997</c:v>
                </c:pt>
                <c:pt idx="212">
                  <c:v>27.893000000000001</c:v>
                </c:pt>
                <c:pt idx="213">
                  <c:v>27.986000000000001</c:v>
                </c:pt>
                <c:pt idx="214">
                  <c:v>27.988999999999997</c:v>
                </c:pt>
                <c:pt idx="215">
                  <c:v>28.059000000000005</c:v>
                </c:pt>
                <c:pt idx="216">
                  <c:v>28.073999999999995</c:v>
                </c:pt>
                <c:pt idx="217">
                  <c:v>28.137999999999998</c:v>
                </c:pt>
                <c:pt idx="218">
                  <c:v>28.143999999999998</c:v>
                </c:pt>
                <c:pt idx="219">
                  <c:v>28.152999999999999</c:v>
                </c:pt>
                <c:pt idx="220">
                  <c:v>28.198</c:v>
                </c:pt>
                <c:pt idx="221">
                  <c:v>28.192</c:v>
                </c:pt>
                <c:pt idx="222">
                  <c:v>28.197000000000003</c:v>
                </c:pt>
                <c:pt idx="223">
                  <c:v>28.160000000000004</c:v>
                </c:pt>
                <c:pt idx="224">
                  <c:v>28.178000000000004</c:v>
                </c:pt>
                <c:pt idx="225">
                  <c:v>28.189</c:v>
                </c:pt>
                <c:pt idx="226">
                  <c:v>28.179000000000002</c:v>
                </c:pt>
                <c:pt idx="227">
                  <c:v>28.095999999999997</c:v>
                </c:pt>
                <c:pt idx="228">
                  <c:v>28.158999999999999</c:v>
                </c:pt>
                <c:pt idx="229">
                  <c:v>28.206</c:v>
                </c:pt>
                <c:pt idx="230">
                  <c:v>28.243000000000002</c:v>
                </c:pt>
                <c:pt idx="231">
                  <c:v>28.343</c:v>
                </c:pt>
                <c:pt idx="232">
                  <c:v>28.363999999999997</c:v>
                </c:pt>
                <c:pt idx="233">
                  <c:v>28.250999999999998</c:v>
                </c:pt>
                <c:pt idx="234">
                  <c:v>28.291999999999994</c:v>
                </c:pt>
                <c:pt idx="235">
                  <c:v>28.32</c:v>
                </c:pt>
                <c:pt idx="236">
                  <c:v>28.292999999999999</c:v>
                </c:pt>
                <c:pt idx="237">
                  <c:v>28.333000000000006</c:v>
                </c:pt>
                <c:pt idx="238">
                  <c:v>28.286999999999999</c:v>
                </c:pt>
                <c:pt idx="239">
                  <c:v>28.282</c:v>
                </c:pt>
                <c:pt idx="240">
                  <c:v>28.252999999999997</c:v>
                </c:pt>
                <c:pt idx="241">
                  <c:v>28.219000000000001</c:v>
                </c:pt>
                <c:pt idx="242">
                  <c:v>28.273000000000003</c:v>
                </c:pt>
                <c:pt idx="243">
                  <c:v>28.401</c:v>
                </c:pt>
                <c:pt idx="244">
                  <c:v>28.376999999999999</c:v>
                </c:pt>
                <c:pt idx="245">
                  <c:v>28.369999999999997</c:v>
                </c:pt>
                <c:pt idx="246">
                  <c:v>28.454999999999995</c:v>
                </c:pt>
                <c:pt idx="247">
                  <c:v>28.456</c:v>
                </c:pt>
                <c:pt idx="248">
                  <c:v>28.540000000000003</c:v>
                </c:pt>
                <c:pt idx="249">
                  <c:v>28.616000000000007</c:v>
                </c:pt>
                <c:pt idx="250">
                  <c:v>28.678000000000004</c:v>
                </c:pt>
                <c:pt idx="251">
                  <c:v>28.713999999999999</c:v>
                </c:pt>
                <c:pt idx="252">
                  <c:v>28.692</c:v>
                </c:pt>
                <c:pt idx="253">
                  <c:v>28.763999999999999</c:v>
                </c:pt>
                <c:pt idx="254">
                  <c:v>28.852999999999998</c:v>
                </c:pt>
                <c:pt idx="255">
                  <c:v>28.906999999999993</c:v>
                </c:pt>
                <c:pt idx="256">
                  <c:v>28.891999999999996</c:v>
                </c:pt>
                <c:pt idx="257">
                  <c:v>29.007999999999999</c:v>
                </c:pt>
                <c:pt idx="258">
                  <c:v>29.022222222222222</c:v>
                </c:pt>
                <c:pt idx="259">
                  <c:v>29.020000000000003</c:v>
                </c:pt>
                <c:pt idx="260">
                  <c:v>29.014285714285712</c:v>
                </c:pt>
                <c:pt idx="261">
                  <c:v>29.051666666666666</c:v>
                </c:pt>
                <c:pt idx="262">
                  <c:v>29.160000000000004</c:v>
                </c:pt>
                <c:pt idx="263">
                  <c:v>29.127500000000005</c:v>
                </c:pt>
                <c:pt idx="264">
                  <c:v>29.040000000000003</c:v>
                </c:pt>
                <c:pt idx="265">
                  <c:v>29.14</c:v>
                </c:pt>
                <c:pt idx="266">
                  <c:v>29.7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0-2F84-48F0-BE3C-DB6023410228}"/>
            </c:ext>
          </c:extLst>
        </c:ser>
        <c:ser>
          <c:idx val="177"/>
          <c:order val="177"/>
          <c:tx>
            <c:strRef>
              <c:f>'MA DATA'!$FW$1</c:f>
              <c:strCache>
                <c:ptCount val="1"/>
                <c:pt idx="0">
                  <c:v>Malabo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FW$2:$FW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25.49</c:v>
                </c:pt>
                <c:pt idx="101">
                  <c:v>24.805</c:v>
                </c:pt>
                <c:pt idx="102">
                  <c:v>24.816666666666666</c:v>
                </c:pt>
                <c:pt idx="103">
                  <c:v>24.85</c:v>
                </c:pt>
                <c:pt idx="104">
                  <c:v>24.892000000000003</c:v>
                </c:pt>
                <c:pt idx="105">
                  <c:v>24.886666666666667</c:v>
                </c:pt>
                <c:pt idx="106">
                  <c:v>24.96857142857143</c:v>
                </c:pt>
                <c:pt idx="107">
                  <c:v>24.96857142857143</c:v>
                </c:pt>
                <c:pt idx="108">
                  <c:v>24.96857142857143</c:v>
                </c:pt>
                <c:pt idx="109">
                  <c:v>24.96857142857143</c:v>
                </c:pt>
                <c:pt idx="110">
                  <c:v>24.881666666666664</c:v>
                </c:pt>
                <c:pt idx="111">
                  <c:v>25.033999999999999</c:v>
                </c:pt>
                <c:pt idx="112">
                  <c:v>25.082500000000003</c:v>
                </c:pt>
                <c:pt idx="113">
                  <c:v>25.126666666666665</c:v>
                </c:pt>
                <c:pt idx="114">
                  <c:v>25.16</c:v>
                </c:pt>
                <c:pt idx="115">
                  <c:v>25.46</c:v>
                </c:pt>
                <c:pt idx="116">
                  <c:v>0</c:v>
                </c:pt>
                <c:pt idx="117">
                  <c:v>25.33</c:v>
                </c:pt>
                <c:pt idx="118">
                  <c:v>25.215</c:v>
                </c:pt>
                <c:pt idx="119">
                  <c:v>25.093333333333334</c:v>
                </c:pt>
                <c:pt idx="120">
                  <c:v>25.03</c:v>
                </c:pt>
                <c:pt idx="121">
                  <c:v>25.092000000000002</c:v>
                </c:pt>
                <c:pt idx="122">
                  <c:v>25.108333333333334</c:v>
                </c:pt>
                <c:pt idx="123">
                  <c:v>25.022857142857141</c:v>
                </c:pt>
                <c:pt idx="124">
                  <c:v>24.993749999999999</c:v>
                </c:pt>
                <c:pt idx="125">
                  <c:v>25.011111111111109</c:v>
                </c:pt>
                <c:pt idx="126">
                  <c:v>24.999000000000002</c:v>
                </c:pt>
                <c:pt idx="127">
                  <c:v>24.988000000000003</c:v>
                </c:pt>
                <c:pt idx="128">
                  <c:v>24.967000000000002</c:v>
                </c:pt>
                <c:pt idx="129">
                  <c:v>24.980000000000004</c:v>
                </c:pt>
                <c:pt idx="130">
                  <c:v>24.981000000000002</c:v>
                </c:pt>
                <c:pt idx="131">
                  <c:v>24.862999999999996</c:v>
                </c:pt>
                <c:pt idx="132">
                  <c:v>24.798999999999999</c:v>
                </c:pt>
                <c:pt idx="133">
                  <c:v>24.832999999999998</c:v>
                </c:pt>
                <c:pt idx="134">
                  <c:v>24.737000000000002</c:v>
                </c:pt>
                <c:pt idx="135">
                  <c:v>24.668000000000003</c:v>
                </c:pt>
                <c:pt idx="136">
                  <c:v>24.634</c:v>
                </c:pt>
                <c:pt idx="137">
                  <c:v>24.573</c:v>
                </c:pt>
                <c:pt idx="138">
                  <c:v>24.555999999999997</c:v>
                </c:pt>
                <c:pt idx="139">
                  <c:v>24.542000000000002</c:v>
                </c:pt>
                <c:pt idx="140">
                  <c:v>24.538</c:v>
                </c:pt>
                <c:pt idx="141">
                  <c:v>24.648</c:v>
                </c:pt>
                <c:pt idx="142">
                  <c:v>24.661999999999999</c:v>
                </c:pt>
                <c:pt idx="143">
                  <c:v>24.710999999999999</c:v>
                </c:pt>
                <c:pt idx="144">
                  <c:v>24.856000000000002</c:v>
                </c:pt>
                <c:pt idx="145">
                  <c:v>24.951000000000001</c:v>
                </c:pt>
                <c:pt idx="146">
                  <c:v>24.989000000000001</c:v>
                </c:pt>
                <c:pt idx="147">
                  <c:v>25.003999999999998</c:v>
                </c:pt>
                <c:pt idx="148">
                  <c:v>24.951999999999998</c:v>
                </c:pt>
                <c:pt idx="149">
                  <c:v>24.994</c:v>
                </c:pt>
                <c:pt idx="150">
                  <c:v>25.014999999999997</c:v>
                </c:pt>
                <c:pt idx="151">
                  <c:v>24.985999999999997</c:v>
                </c:pt>
                <c:pt idx="152">
                  <c:v>25.018000000000001</c:v>
                </c:pt>
                <c:pt idx="153">
                  <c:v>24.971</c:v>
                </c:pt>
                <c:pt idx="154">
                  <c:v>24.943999999999999</c:v>
                </c:pt>
                <c:pt idx="155">
                  <c:v>24.874999999999996</c:v>
                </c:pt>
                <c:pt idx="156">
                  <c:v>24.925999999999998</c:v>
                </c:pt>
                <c:pt idx="157">
                  <c:v>25.038</c:v>
                </c:pt>
                <c:pt idx="158">
                  <c:v>25.196999999999999</c:v>
                </c:pt>
                <c:pt idx="159">
                  <c:v>25.234000000000002</c:v>
                </c:pt>
                <c:pt idx="160">
                  <c:v>25.276999999999997</c:v>
                </c:pt>
                <c:pt idx="161">
                  <c:v>25.350999999999999</c:v>
                </c:pt>
                <c:pt idx="162">
                  <c:v>25.365999999999996</c:v>
                </c:pt>
                <c:pt idx="163">
                  <c:v>25.463000000000001</c:v>
                </c:pt>
                <c:pt idx="164">
                  <c:v>25.498999999999999</c:v>
                </c:pt>
                <c:pt idx="165">
                  <c:v>25.585000000000001</c:v>
                </c:pt>
                <c:pt idx="166">
                  <c:v>25.587000000000003</c:v>
                </c:pt>
                <c:pt idx="167">
                  <c:v>25.535000000000004</c:v>
                </c:pt>
                <c:pt idx="168">
                  <c:v>25.538999999999998</c:v>
                </c:pt>
                <c:pt idx="169">
                  <c:v>25.484999999999999</c:v>
                </c:pt>
                <c:pt idx="170">
                  <c:v>25.506</c:v>
                </c:pt>
                <c:pt idx="171">
                  <c:v>25.520999999999997</c:v>
                </c:pt>
                <c:pt idx="172">
                  <c:v>25.533000000000001</c:v>
                </c:pt>
                <c:pt idx="173">
                  <c:v>25.495999999999999</c:v>
                </c:pt>
                <c:pt idx="174">
                  <c:v>25.527000000000005</c:v>
                </c:pt>
                <c:pt idx="175">
                  <c:v>25.542999999999999</c:v>
                </c:pt>
                <c:pt idx="176">
                  <c:v>25.553000000000001</c:v>
                </c:pt>
                <c:pt idx="177">
                  <c:v>25.606999999999999</c:v>
                </c:pt>
                <c:pt idx="178">
                  <c:v>25.600999999999999</c:v>
                </c:pt>
                <c:pt idx="179">
                  <c:v>25.673000000000002</c:v>
                </c:pt>
                <c:pt idx="180">
                  <c:v>25.692</c:v>
                </c:pt>
                <c:pt idx="181">
                  <c:v>25.71</c:v>
                </c:pt>
                <c:pt idx="182">
                  <c:v>25.788</c:v>
                </c:pt>
                <c:pt idx="183">
                  <c:v>25.785000000000004</c:v>
                </c:pt>
                <c:pt idx="184">
                  <c:v>25.775999999999993</c:v>
                </c:pt>
                <c:pt idx="185">
                  <c:v>25.826999999999998</c:v>
                </c:pt>
                <c:pt idx="186">
                  <c:v>25.863</c:v>
                </c:pt>
                <c:pt idx="187">
                  <c:v>25.827000000000005</c:v>
                </c:pt>
                <c:pt idx="188">
                  <c:v>25.840999999999998</c:v>
                </c:pt>
                <c:pt idx="189">
                  <c:v>25.857999999999997</c:v>
                </c:pt>
                <c:pt idx="190">
                  <c:v>25.843</c:v>
                </c:pt>
                <c:pt idx="191">
                  <c:v>25.828999999999997</c:v>
                </c:pt>
                <c:pt idx="192">
                  <c:v>25.788</c:v>
                </c:pt>
                <c:pt idx="193">
                  <c:v>25.838999999999999</c:v>
                </c:pt>
                <c:pt idx="194">
                  <c:v>25.840999999999998</c:v>
                </c:pt>
                <c:pt idx="195">
                  <c:v>25.783000000000005</c:v>
                </c:pt>
                <c:pt idx="196">
                  <c:v>25.75</c:v>
                </c:pt>
                <c:pt idx="197">
                  <c:v>25.757999999999999</c:v>
                </c:pt>
                <c:pt idx="198">
                  <c:v>25.695</c:v>
                </c:pt>
                <c:pt idx="199">
                  <c:v>25.634000000000004</c:v>
                </c:pt>
                <c:pt idx="200">
                  <c:v>25.577000000000002</c:v>
                </c:pt>
                <c:pt idx="201">
                  <c:v>25.554000000000002</c:v>
                </c:pt>
                <c:pt idx="202">
                  <c:v>25.547999999999998</c:v>
                </c:pt>
                <c:pt idx="203">
                  <c:v>25.518999999999998</c:v>
                </c:pt>
                <c:pt idx="204">
                  <c:v>25.528000000000002</c:v>
                </c:pt>
                <c:pt idx="205">
                  <c:v>25.514000000000003</c:v>
                </c:pt>
                <c:pt idx="206">
                  <c:v>25.508999999999997</c:v>
                </c:pt>
                <c:pt idx="207">
                  <c:v>25.532</c:v>
                </c:pt>
                <c:pt idx="208">
                  <c:v>25.555</c:v>
                </c:pt>
                <c:pt idx="209">
                  <c:v>25.567</c:v>
                </c:pt>
                <c:pt idx="210">
                  <c:v>25.633999999999997</c:v>
                </c:pt>
                <c:pt idx="211">
                  <c:v>25.625999999999998</c:v>
                </c:pt>
                <c:pt idx="212">
                  <c:v>25.624000000000002</c:v>
                </c:pt>
                <c:pt idx="213">
                  <c:v>25.631</c:v>
                </c:pt>
                <c:pt idx="214">
                  <c:v>25.632999999999999</c:v>
                </c:pt>
                <c:pt idx="215">
                  <c:v>25.626999999999999</c:v>
                </c:pt>
                <c:pt idx="216">
                  <c:v>25.641999999999996</c:v>
                </c:pt>
                <c:pt idx="217">
                  <c:v>25.657</c:v>
                </c:pt>
                <c:pt idx="218">
                  <c:v>25.65</c:v>
                </c:pt>
                <c:pt idx="219">
                  <c:v>25.637999999999998</c:v>
                </c:pt>
                <c:pt idx="220">
                  <c:v>25.594000000000001</c:v>
                </c:pt>
                <c:pt idx="221">
                  <c:v>25.622000000000003</c:v>
                </c:pt>
                <c:pt idx="222">
                  <c:v>25.636000000000003</c:v>
                </c:pt>
                <c:pt idx="223">
                  <c:v>25.655000000000001</c:v>
                </c:pt>
                <c:pt idx="224">
                  <c:v>25.669</c:v>
                </c:pt>
                <c:pt idx="225">
                  <c:v>25.670000000000005</c:v>
                </c:pt>
                <c:pt idx="226">
                  <c:v>25.648000000000003</c:v>
                </c:pt>
                <c:pt idx="227">
                  <c:v>25.622000000000003</c:v>
                </c:pt>
                <c:pt idx="228">
                  <c:v>25.652000000000005</c:v>
                </c:pt>
                <c:pt idx="229">
                  <c:v>25.673000000000002</c:v>
                </c:pt>
                <c:pt idx="230">
                  <c:v>25.689999999999998</c:v>
                </c:pt>
                <c:pt idx="231">
                  <c:v>25.717000000000002</c:v>
                </c:pt>
                <c:pt idx="232">
                  <c:v>25.737000000000005</c:v>
                </c:pt>
                <c:pt idx="233">
                  <c:v>25.697000000000003</c:v>
                </c:pt>
                <c:pt idx="234">
                  <c:v>25.704000000000001</c:v>
                </c:pt>
                <c:pt idx="235">
                  <c:v>25.743000000000002</c:v>
                </c:pt>
                <c:pt idx="236">
                  <c:v>25.746000000000002</c:v>
                </c:pt>
                <c:pt idx="237">
                  <c:v>25.749000000000002</c:v>
                </c:pt>
                <c:pt idx="238">
                  <c:v>25.754000000000001</c:v>
                </c:pt>
                <c:pt idx="239">
                  <c:v>25.804000000000002</c:v>
                </c:pt>
                <c:pt idx="240">
                  <c:v>25.838000000000001</c:v>
                </c:pt>
                <c:pt idx="241">
                  <c:v>25.806999999999999</c:v>
                </c:pt>
                <c:pt idx="242">
                  <c:v>25.867999999999995</c:v>
                </c:pt>
                <c:pt idx="243">
                  <c:v>25.902999999999999</c:v>
                </c:pt>
                <c:pt idx="244">
                  <c:v>25.889999999999997</c:v>
                </c:pt>
                <c:pt idx="245">
                  <c:v>25.882999999999999</c:v>
                </c:pt>
                <c:pt idx="246">
                  <c:v>25.942</c:v>
                </c:pt>
                <c:pt idx="247">
                  <c:v>25.983000000000004</c:v>
                </c:pt>
                <c:pt idx="248">
                  <c:v>26.035000000000004</c:v>
                </c:pt>
                <c:pt idx="249">
                  <c:v>26.051000000000005</c:v>
                </c:pt>
                <c:pt idx="250">
                  <c:v>26.097000000000001</c:v>
                </c:pt>
                <c:pt idx="251">
                  <c:v>26.151999999999997</c:v>
                </c:pt>
                <c:pt idx="252">
                  <c:v>26.125999999999998</c:v>
                </c:pt>
                <c:pt idx="253">
                  <c:v>26.183999999999997</c:v>
                </c:pt>
                <c:pt idx="254">
                  <c:v>26.260999999999996</c:v>
                </c:pt>
                <c:pt idx="255">
                  <c:v>26.301999999999992</c:v>
                </c:pt>
                <c:pt idx="256">
                  <c:v>26.302999999999997</c:v>
                </c:pt>
                <c:pt idx="257">
                  <c:v>26.32</c:v>
                </c:pt>
                <c:pt idx="258">
                  <c:v>26.321111111111108</c:v>
                </c:pt>
                <c:pt idx="259">
                  <c:v>26.331250000000001</c:v>
                </c:pt>
                <c:pt idx="260">
                  <c:v>26.331428571428571</c:v>
                </c:pt>
                <c:pt idx="261">
                  <c:v>26.323333333333334</c:v>
                </c:pt>
                <c:pt idx="262">
                  <c:v>26.335999999999995</c:v>
                </c:pt>
                <c:pt idx="263">
                  <c:v>26.307499999999997</c:v>
                </c:pt>
                <c:pt idx="264">
                  <c:v>26.22</c:v>
                </c:pt>
                <c:pt idx="265">
                  <c:v>26.225000000000001</c:v>
                </c:pt>
                <c:pt idx="266">
                  <c:v>26.3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1-2F84-48F0-BE3C-DB6023410228}"/>
            </c:ext>
          </c:extLst>
        </c:ser>
        <c:ser>
          <c:idx val="178"/>
          <c:order val="178"/>
          <c:tx>
            <c:strRef>
              <c:f>'MA DATA'!$FX$1</c:f>
              <c:strCache>
                <c:ptCount val="1"/>
                <c:pt idx="0">
                  <c:v>Managu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FX$2:$FX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26.27</c:v>
                </c:pt>
                <c:pt idx="70">
                  <c:v>26.38</c:v>
                </c:pt>
                <c:pt idx="71">
                  <c:v>26.5</c:v>
                </c:pt>
                <c:pt idx="72">
                  <c:v>26.4175</c:v>
                </c:pt>
                <c:pt idx="73">
                  <c:v>26.295999999999999</c:v>
                </c:pt>
                <c:pt idx="74">
                  <c:v>26.295999999999999</c:v>
                </c:pt>
                <c:pt idx="75">
                  <c:v>26.295999999999999</c:v>
                </c:pt>
                <c:pt idx="76">
                  <c:v>26.295999999999999</c:v>
                </c:pt>
                <c:pt idx="77">
                  <c:v>26.295999999999999</c:v>
                </c:pt>
                <c:pt idx="78">
                  <c:v>26.295999999999999</c:v>
                </c:pt>
                <c:pt idx="79">
                  <c:v>26.302500000000002</c:v>
                </c:pt>
                <c:pt idx="80">
                  <c:v>26.24</c:v>
                </c:pt>
                <c:pt idx="81">
                  <c:v>25.990000000000002</c:v>
                </c:pt>
                <c:pt idx="82">
                  <c:v>25.81</c:v>
                </c:pt>
                <c:pt idx="83">
                  <c:v>0</c:v>
                </c:pt>
                <c:pt idx="84">
                  <c:v>25.67</c:v>
                </c:pt>
                <c:pt idx="85">
                  <c:v>25.465000000000003</c:v>
                </c:pt>
                <c:pt idx="86">
                  <c:v>25.926666666666666</c:v>
                </c:pt>
                <c:pt idx="87">
                  <c:v>25.926666666666666</c:v>
                </c:pt>
                <c:pt idx="88">
                  <c:v>25.926666666666666</c:v>
                </c:pt>
                <c:pt idx="89">
                  <c:v>25.926666666666666</c:v>
                </c:pt>
                <c:pt idx="90">
                  <c:v>25.926666666666666</c:v>
                </c:pt>
                <c:pt idx="91">
                  <c:v>25.926666666666666</c:v>
                </c:pt>
                <c:pt idx="92">
                  <c:v>25.926666666666666</c:v>
                </c:pt>
                <c:pt idx="93">
                  <c:v>25.887499999999999</c:v>
                </c:pt>
                <c:pt idx="94">
                  <c:v>25.984999999999999</c:v>
                </c:pt>
                <c:pt idx="95">
                  <c:v>26.160000000000004</c:v>
                </c:pt>
                <c:pt idx="96">
                  <c:v>25.907499999999999</c:v>
                </c:pt>
                <c:pt idx="97">
                  <c:v>25.863999999999997</c:v>
                </c:pt>
                <c:pt idx="98">
                  <c:v>25.828333333333333</c:v>
                </c:pt>
                <c:pt idx="99">
                  <c:v>25.821428571428573</c:v>
                </c:pt>
                <c:pt idx="100">
                  <c:v>25.84375</c:v>
                </c:pt>
                <c:pt idx="101">
                  <c:v>25.824444444444445</c:v>
                </c:pt>
                <c:pt idx="102">
                  <c:v>25.836000000000002</c:v>
                </c:pt>
                <c:pt idx="103">
                  <c:v>25.832999999999998</c:v>
                </c:pt>
                <c:pt idx="104">
                  <c:v>25.782999999999998</c:v>
                </c:pt>
                <c:pt idx="105">
                  <c:v>25.776999999999997</c:v>
                </c:pt>
                <c:pt idx="106">
                  <c:v>25.765000000000004</c:v>
                </c:pt>
                <c:pt idx="107">
                  <c:v>25.794000000000004</c:v>
                </c:pt>
                <c:pt idx="108">
                  <c:v>25.800999999999998</c:v>
                </c:pt>
                <c:pt idx="109">
                  <c:v>25.823</c:v>
                </c:pt>
                <c:pt idx="110">
                  <c:v>25.788</c:v>
                </c:pt>
                <c:pt idx="111">
                  <c:v>25.837</c:v>
                </c:pt>
                <c:pt idx="112">
                  <c:v>25.827999999999996</c:v>
                </c:pt>
                <c:pt idx="113">
                  <c:v>25.943000000000001</c:v>
                </c:pt>
                <c:pt idx="114">
                  <c:v>25.991000000000003</c:v>
                </c:pt>
                <c:pt idx="115">
                  <c:v>25.978999999999996</c:v>
                </c:pt>
                <c:pt idx="116">
                  <c:v>26.028999999999996</c:v>
                </c:pt>
                <c:pt idx="117">
                  <c:v>26.015999999999998</c:v>
                </c:pt>
                <c:pt idx="118">
                  <c:v>26.048999999999999</c:v>
                </c:pt>
                <c:pt idx="119">
                  <c:v>26.055</c:v>
                </c:pt>
                <c:pt idx="120">
                  <c:v>26.1</c:v>
                </c:pt>
                <c:pt idx="121">
                  <c:v>26.113999999999997</c:v>
                </c:pt>
                <c:pt idx="122">
                  <c:v>26.217000000000002</c:v>
                </c:pt>
                <c:pt idx="123">
                  <c:v>26.130000000000003</c:v>
                </c:pt>
                <c:pt idx="124">
                  <c:v>26.142000000000003</c:v>
                </c:pt>
                <c:pt idx="125">
                  <c:v>26.179000000000002</c:v>
                </c:pt>
                <c:pt idx="126">
                  <c:v>26.155999999999999</c:v>
                </c:pt>
                <c:pt idx="127">
                  <c:v>26.167000000000002</c:v>
                </c:pt>
                <c:pt idx="128">
                  <c:v>26.129000000000001</c:v>
                </c:pt>
                <c:pt idx="129">
                  <c:v>26.092000000000002</c:v>
                </c:pt>
                <c:pt idx="130">
                  <c:v>26.073</c:v>
                </c:pt>
                <c:pt idx="131">
                  <c:v>26.005000000000003</c:v>
                </c:pt>
                <c:pt idx="132">
                  <c:v>25.886000000000003</c:v>
                </c:pt>
                <c:pt idx="133">
                  <c:v>25.895</c:v>
                </c:pt>
                <c:pt idx="134">
                  <c:v>25.830000000000002</c:v>
                </c:pt>
                <c:pt idx="135">
                  <c:v>25.841999999999995</c:v>
                </c:pt>
                <c:pt idx="136">
                  <c:v>25.814</c:v>
                </c:pt>
                <c:pt idx="137">
                  <c:v>25.798999999999999</c:v>
                </c:pt>
                <c:pt idx="138">
                  <c:v>25.824000000000002</c:v>
                </c:pt>
                <c:pt idx="139">
                  <c:v>25.863999999999997</c:v>
                </c:pt>
                <c:pt idx="140">
                  <c:v>25.906000000000006</c:v>
                </c:pt>
                <c:pt idx="141">
                  <c:v>26.018000000000001</c:v>
                </c:pt>
                <c:pt idx="142">
                  <c:v>26.062000000000001</c:v>
                </c:pt>
                <c:pt idx="143">
                  <c:v>26.048000000000002</c:v>
                </c:pt>
                <c:pt idx="144">
                  <c:v>26.107999999999997</c:v>
                </c:pt>
                <c:pt idx="145">
                  <c:v>26.036000000000001</c:v>
                </c:pt>
                <c:pt idx="146">
                  <c:v>26.069000000000006</c:v>
                </c:pt>
                <c:pt idx="147">
                  <c:v>26.095000000000006</c:v>
                </c:pt>
                <c:pt idx="148">
                  <c:v>26.07</c:v>
                </c:pt>
                <c:pt idx="149">
                  <c:v>26.052999999999997</c:v>
                </c:pt>
                <c:pt idx="150">
                  <c:v>26.020999999999997</c:v>
                </c:pt>
                <c:pt idx="151">
                  <c:v>25.943999999999996</c:v>
                </c:pt>
                <c:pt idx="152">
                  <c:v>25.919</c:v>
                </c:pt>
                <c:pt idx="153">
                  <c:v>25.93</c:v>
                </c:pt>
                <c:pt idx="154">
                  <c:v>25.857999999999997</c:v>
                </c:pt>
                <c:pt idx="155">
                  <c:v>25.936999999999994</c:v>
                </c:pt>
                <c:pt idx="156">
                  <c:v>25.979999999999997</c:v>
                </c:pt>
                <c:pt idx="157">
                  <c:v>25.967000000000002</c:v>
                </c:pt>
                <c:pt idx="158">
                  <c:v>26.026999999999997</c:v>
                </c:pt>
                <c:pt idx="159">
                  <c:v>26.096999999999998</c:v>
                </c:pt>
                <c:pt idx="160">
                  <c:v>26.099</c:v>
                </c:pt>
                <c:pt idx="161">
                  <c:v>26.064</c:v>
                </c:pt>
                <c:pt idx="162">
                  <c:v>26.083000000000006</c:v>
                </c:pt>
                <c:pt idx="163">
                  <c:v>26.119</c:v>
                </c:pt>
                <c:pt idx="164">
                  <c:v>26.209999999999997</c:v>
                </c:pt>
                <c:pt idx="165">
                  <c:v>26.219000000000001</c:v>
                </c:pt>
                <c:pt idx="166">
                  <c:v>26.217000000000002</c:v>
                </c:pt>
                <c:pt idx="167">
                  <c:v>26.256999999999998</c:v>
                </c:pt>
                <c:pt idx="168">
                  <c:v>26.268000000000001</c:v>
                </c:pt>
                <c:pt idx="169">
                  <c:v>26.231000000000002</c:v>
                </c:pt>
                <c:pt idx="170">
                  <c:v>26.294</c:v>
                </c:pt>
                <c:pt idx="171">
                  <c:v>26.368000000000002</c:v>
                </c:pt>
                <c:pt idx="172">
                  <c:v>26.399000000000001</c:v>
                </c:pt>
                <c:pt idx="173">
                  <c:v>26.390000000000004</c:v>
                </c:pt>
                <c:pt idx="174">
                  <c:v>26.431999999999999</c:v>
                </c:pt>
                <c:pt idx="175">
                  <c:v>26.457999999999998</c:v>
                </c:pt>
                <c:pt idx="176">
                  <c:v>26.46</c:v>
                </c:pt>
                <c:pt idx="177">
                  <c:v>26.464999999999996</c:v>
                </c:pt>
                <c:pt idx="178">
                  <c:v>26.481000000000002</c:v>
                </c:pt>
                <c:pt idx="179">
                  <c:v>26.476999999999997</c:v>
                </c:pt>
                <c:pt idx="180">
                  <c:v>26.455000000000002</c:v>
                </c:pt>
                <c:pt idx="181">
                  <c:v>26.451999999999998</c:v>
                </c:pt>
                <c:pt idx="182">
                  <c:v>26.413999999999998</c:v>
                </c:pt>
                <c:pt idx="183">
                  <c:v>26.411999999999999</c:v>
                </c:pt>
                <c:pt idx="184">
                  <c:v>26.395999999999997</c:v>
                </c:pt>
                <c:pt idx="185">
                  <c:v>26.425999999999998</c:v>
                </c:pt>
                <c:pt idx="186">
                  <c:v>26.446000000000005</c:v>
                </c:pt>
                <c:pt idx="187">
                  <c:v>26.458999999999996</c:v>
                </c:pt>
                <c:pt idx="188">
                  <c:v>26.425000000000004</c:v>
                </c:pt>
                <c:pt idx="189">
                  <c:v>26.428999999999995</c:v>
                </c:pt>
                <c:pt idx="190">
                  <c:v>26.464999999999996</c:v>
                </c:pt>
                <c:pt idx="191">
                  <c:v>26.526000000000003</c:v>
                </c:pt>
                <c:pt idx="192">
                  <c:v>26.6</c:v>
                </c:pt>
                <c:pt idx="193">
                  <c:v>26.581</c:v>
                </c:pt>
                <c:pt idx="194">
                  <c:v>26.533999999999999</c:v>
                </c:pt>
                <c:pt idx="195">
                  <c:v>26.500999999999998</c:v>
                </c:pt>
                <c:pt idx="196">
                  <c:v>26.485000000000003</c:v>
                </c:pt>
                <c:pt idx="197">
                  <c:v>26.501999999999999</c:v>
                </c:pt>
                <c:pt idx="198">
                  <c:v>26.538</c:v>
                </c:pt>
                <c:pt idx="199">
                  <c:v>26.55</c:v>
                </c:pt>
                <c:pt idx="200">
                  <c:v>26.494</c:v>
                </c:pt>
                <c:pt idx="201">
                  <c:v>26.495999999999999</c:v>
                </c:pt>
                <c:pt idx="202">
                  <c:v>26.526000000000003</c:v>
                </c:pt>
                <c:pt idx="203">
                  <c:v>26.593</c:v>
                </c:pt>
                <c:pt idx="204">
                  <c:v>26.645999999999997</c:v>
                </c:pt>
                <c:pt idx="205">
                  <c:v>26.630000000000003</c:v>
                </c:pt>
                <c:pt idx="206">
                  <c:v>26.606999999999999</c:v>
                </c:pt>
                <c:pt idx="207">
                  <c:v>26.588999999999999</c:v>
                </c:pt>
                <c:pt idx="208">
                  <c:v>26.576999999999998</c:v>
                </c:pt>
                <c:pt idx="209">
                  <c:v>26.606000000000002</c:v>
                </c:pt>
                <c:pt idx="210">
                  <c:v>26.648000000000003</c:v>
                </c:pt>
                <c:pt idx="211">
                  <c:v>26.582999999999998</c:v>
                </c:pt>
                <c:pt idx="212">
                  <c:v>26.482999999999997</c:v>
                </c:pt>
                <c:pt idx="213">
                  <c:v>26.476999999999997</c:v>
                </c:pt>
                <c:pt idx="214">
                  <c:v>26.447000000000003</c:v>
                </c:pt>
                <c:pt idx="215">
                  <c:v>26.417999999999999</c:v>
                </c:pt>
                <c:pt idx="216">
                  <c:v>26.473999999999997</c:v>
                </c:pt>
                <c:pt idx="217">
                  <c:v>26.497000000000003</c:v>
                </c:pt>
                <c:pt idx="218">
                  <c:v>26.486000000000001</c:v>
                </c:pt>
                <c:pt idx="219">
                  <c:v>26.453999999999997</c:v>
                </c:pt>
                <c:pt idx="220">
                  <c:v>26.432000000000006</c:v>
                </c:pt>
                <c:pt idx="221">
                  <c:v>26.499000000000002</c:v>
                </c:pt>
                <c:pt idx="222">
                  <c:v>26.57</c:v>
                </c:pt>
                <c:pt idx="223">
                  <c:v>26.565999999999995</c:v>
                </c:pt>
                <c:pt idx="224">
                  <c:v>26.597999999999995</c:v>
                </c:pt>
                <c:pt idx="225">
                  <c:v>26.619999999999997</c:v>
                </c:pt>
                <c:pt idx="226">
                  <c:v>26.617000000000001</c:v>
                </c:pt>
                <c:pt idx="227">
                  <c:v>26.663999999999998</c:v>
                </c:pt>
                <c:pt idx="228">
                  <c:v>26.683000000000003</c:v>
                </c:pt>
                <c:pt idx="229">
                  <c:v>26.704000000000001</c:v>
                </c:pt>
                <c:pt idx="230">
                  <c:v>26.727000000000004</c:v>
                </c:pt>
                <c:pt idx="231">
                  <c:v>26.790000000000003</c:v>
                </c:pt>
                <c:pt idx="232">
                  <c:v>26.806000000000004</c:v>
                </c:pt>
                <c:pt idx="233">
                  <c:v>26.793000000000006</c:v>
                </c:pt>
                <c:pt idx="234">
                  <c:v>26.832000000000004</c:v>
                </c:pt>
                <c:pt idx="235">
                  <c:v>26.893000000000001</c:v>
                </c:pt>
                <c:pt idx="236">
                  <c:v>26.928000000000004</c:v>
                </c:pt>
                <c:pt idx="237">
                  <c:v>26.911999999999999</c:v>
                </c:pt>
                <c:pt idx="238">
                  <c:v>26.986000000000001</c:v>
                </c:pt>
                <c:pt idx="239">
                  <c:v>27.050999999999998</c:v>
                </c:pt>
                <c:pt idx="240">
                  <c:v>27.059999999999995</c:v>
                </c:pt>
                <c:pt idx="241">
                  <c:v>27.041999999999994</c:v>
                </c:pt>
                <c:pt idx="242">
                  <c:v>27.133999999999997</c:v>
                </c:pt>
                <c:pt idx="243">
                  <c:v>27.157999999999998</c:v>
                </c:pt>
                <c:pt idx="244">
                  <c:v>27.128000000000004</c:v>
                </c:pt>
                <c:pt idx="245">
                  <c:v>27.101999999999997</c:v>
                </c:pt>
                <c:pt idx="246">
                  <c:v>27.086000000000002</c:v>
                </c:pt>
                <c:pt idx="247">
                  <c:v>27.120999999999999</c:v>
                </c:pt>
                <c:pt idx="248">
                  <c:v>27.116999999999997</c:v>
                </c:pt>
                <c:pt idx="249">
                  <c:v>27.117000000000001</c:v>
                </c:pt>
                <c:pt idx="250">
                  <c:v>27.175999999999998</c:v>
                </c:pt>
                <c:pt idx="251">
                  <c:v>27.155999999999999</c:v>
                </c:pt>
                <c:pt idx="252">
                  <c:v>27.047999999999995</c:v>
                </c:pt>
                <c:pt idx="253">
                  <c:v>27.088999999999999</c:v>
                </c:pt>
                <c:pt idx="254">
                  <c:v>27.116999999999997</c:v>
                </c:pt>
                <c:pt idx="255">
                  <c:v>27.132999999999999</c:v>
                </c:pt>
                <c:pt idx="256">
                  <c:v>27.123999999999995</c:v>
                </c:pt>
                <c:pt idx="257">
                  <c:v>27.109999999999996</c:v>
                </c:pt>
                <c:pt idx="258">
                  <c:v>27.097777777777775</c:v>
                </c:pt>
                <c:pt idx="259">
                  <c:v>27.084999999999997</c:v>
                </c:pt>
                <c:pt idx="260">
                  <c:v>27.047142857142859</c:v>
                </c:pt>
                <c:pt idx="261">
                  <c:v>27.016666666666666</c:v>
                </c:pt>
                <c:pt idx="262">
                  <c:v>27.07</c:v>
                </c:pt>
                <c:pt idx="263">
                  <c:v>27.03</c:v>
                </c:pt>
                <c:pt idx="264">
                  <c:v>27.036666666666665</c:v>
                </c:pt>
                <c:pt idx="265">
                  <c:v>27.085000000000001</c:v>
                </c:pt>
                <c:pt idx="266">
                  <c:v>27.2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2-2F84-48F0-BE3C-DB6023410228}"/>
            </c:ext>
          </c:extLst>
        </c:ser>
        <c:ser>
          <c:idx val="179"/>
          <c:order val="179"/>
          <c:tx>
            <c:strRef>
              <c:f>'MA DATA'!$FY$1</c:f>
              <c:strCache>
                <c:ptCount val="1"/>
                <c:pt idx="0">
                  <c:v>Manam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FY$2:$FY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25.26</c:v>
                </c:pt>
                <c:pt idx="88">
                  <c:v>25.484999999999999</c:v>
                </c:pt>
                <c:pt idx="89">
                  <c:v>24.05</c:v>
                </c:pt>
                <c:pt idx="90">
                  <c:v>24.05</c:v>
                </c:pt>
                <c:pt idx="91">
                  <c:v>24.05</c:v>
                </c:pt>
                <c:pt idx="92">
                  <c:v>24.317500000000003</c:v>
                </c:pt>
                <c:pt idx="93">
                  <c:v>24.528000000000002</c:v>
                </c:pt>
                <c:pt idx="94">
                  <c:v>24.598333333333333</c:v>
                </c:pt>
                <c:pt idx="95">
                  <c:v>24.744285714285716</c:v>
                </c:pt>
                <c:pt idx="96">
                  <c:v>24.831250000000001</c:v>
                </c:pt>
                <c:pt idx="97">
                  <c:v>24.857500000000002</c:v>
                </c:pt>
                <c:pt idx="98">
                  <c:v>24.80125</c:v>
                </c:pt>
                <c:pt idx="99">
                  <c:v>25.341249999999999</c:v>
                </c:pt>
                <c:pt idx="100">
                  <c:v>25.32</c:v>
                </c:pt>
                <c:pt idx="101">
                  <c:v>25.271999999999998</c:v>
                </c:pt>
                <c:pt idx="102">
                  <c:v>25.317</c:v>
                </c:pt>
                <c:pt idx="103">
                  <c:v>25.338000000000001</c:v>
                </c:pt>
                <c:pt idx="104">
                  <c:v>25.393000000000001</c:v>
                </c:pt>
                <c:pt idx="105">
                  <c:v>25.306000000000001</c:v>
                </c:pt>
                <c:pt idx="106">
                  <c:v>25.208000000000002</c:v>
                </c:pt>
                <c:pt idx="107">
                  <c:v>25.151</c:v>
                </c:pt>
                <c:pt idx="108">
                  <c:v>25.170999999999999</c:v>
                </c:pt>
                <c:pt idx="109">
                  <c:v>25.192</c:v>
                </c:pt>
                <c:pt idx="110">
                  <c:v>25.215</c:v>
                </c:pt>
                <c:pt idx="111">
                  <c:v>25.303000000000004</c:v>
                </c:pt>
                <c:pt idx="112">
                  <c:v>25.306999999999999</c:v>
                </c:pt>
                <c:pt idx="113">
                  <c:v>25.334</c:v>
                </c:pt>
                <c:pt idx="114">
                  <c:v>25.344000000000001</c:v>
                </c:pt>
                <c:pt idx="115">
                  <c:v>25.411000000000001</c:v>
                </c:pt>
                <c:pt idx="116">
                  <c:v>25.513999999999999</c:v>
                </c:pt>
                <c:pt idx="117">
                  <c:v>25.604000000000003</c:v>
                </c:pt>
                <c:pt idx="118">
                  <c:v>25.616000000000003</c:v>
                </c:pt>
                <c:pt idx="119">
                  <c:v>25.571999999999999</c:v>
                </c:pt>
                <c:pt idx="120">
                  <c:v>25.583000000000002</c:v>
                </c:pt>
                <c:pt idx="121">
                  <c:v>25.610000000000003</c:v>
                </c:pt>
                <c:pt idx="122">
                  <c:v>25.645000000000003</c:v>
                </c:pt>
                <c:pt idx="123">
                  <c:v>25.636000000000003</c:v>
                </c:pt>
                <c:pt idx="124">
                  <c:v>25.607999999999997</c:v>
                </c:pt>
                <c:pt idx="125">
                  <c:v>25.685000000000002</c:v>
                </c:pt>
                <c:pt idx="126">
                  <c:v>25.659999999999997</c:v>
                </c:pt>
                <c:pt idx="127">
                  <c:v>25.663</c:v>
                </c:pt>
                <c:pt idx="128">
                  <c:v>25.647000000000002</c:v>
                </c:pt>
                <c:pt idx="129">
                  <c:v>25.667000000000009</c:v>
                </c:pt>
                <c:pt idx="130">
                  <c:v>25.683000000000003</c:v>
                </c:pt>
                <c:pt idx="131">
                  <c:v>25.627000000000002</c:v>
                </c:pt>
                <c:pt idx="132">
                  <c:v>25.606000000000002</c:v>
                </c:pt>
                <c:pt idx="133">
                  <c:v>25.634000000000004</c:v>
                </c:pt>
                <c:pt idx="134">
                  <c:v>25.655999999999999</c:v>
                </c:pt>
                <c:pt idx="135">
                  <c:v>25.622999999999998</c:v>
                </c:pt>
                <c:pt idx="136">
                  <c:v>25.687999999999999</c:v>
                </c:pt>
                <c:pt idx="137">
                  <c:v>25.684999999999995</c:v>
                </c:pt>
                <c:pt idx="138">
                  <c:v>25.675999999999998</c:v>
                </c:pt>
                <c:pt idx="139">
                  <c:v>25.667999999999996</c:v>
                </c:pt>
                <c:pt idx="140">
                  <c:v>25.646999999999998</c:v>
                </c:pt>
                <c:pt idx="141">
                  <c:v>25.643999999999995</c:v>
                </c:pt>
                <c:pt idx="142">
                  <c:v>25.594999999999995</c:v>
                </c:pt>
                <c:pt idx="143">
                  <c:v>25.571000000000002</c:v>
                </c:pt>
                <c:pt idx="144">
                  <c:v>25.6</c:v>
                </c:pt>
                <c:pt idx="145">
                  <c:v>25.628999999999998</c:v>
                </c:pt>
                <c:pt idx="146">
                  <c:v>25.631999999999998</c:v>
                </c:pt>
                <c:pt idx="147">
                  <c:v>25.571999999999996</c:v>
                </c:pt>
                <c:pt idx="148">
                  <c:v>25.602999999999998</c:v>
                </c:pt>
                <c:pt idx="149">
                  <c:v>25.618000000000002</c:v>
                </c:pt>
                <c:pt idx="150">
                  <c:v>25.621999999999996</c:v>
                </c:pt>
                <c:pt idx="151">
                  <c:v>25.599999999999994</c:v>
                </c:pt>
                <c:pt idx="152">
                  <c:v>25.637999999999998</c:v>
                </c:pt>
                <c:pt idx="153">
                  <c:v>25.663999999999998</c:v>
                </c:pt>
                <c:pt idx="154">
                  <c:v>25.597000000000001</c:v>
                </c:pt>
                <c:pt idx="155">
                  <c:v>25.445</c:v>
                </c:pt>
                <c:pt idx="156">
                  <c:v>25.402999999999999</c:v>
                </c:pt>
                <c:pt idx="157">
                  <c:v>25.43</c:v>
                </c:pt>
                <c:pt idx="158">
                  <c:v>25.437000000000001</c:v>
                </c:pt>
                <c:pt idx="159">
                  <c:v>25.484000000000002</c:v>
                </c:pt>
                <c:pt idx="160">
                  <c:v>25.464999999999996</c:v>
                </c:pt>
                <c:pt idx="161">
                  <c:v>25.504999999999995</c:v>
                </c:pt>
                <c:pt idx="162">
                  <c:v>25.463999999999995</c:v>
                </c:pt>
                <c:pt idx="163">
                  <c:v>25.442999999999994</c:v>
                </c:pt>
                <c:pt idx="164">
                  <c:v>25.481999999999999</c:v>
                </c:pt>
                <c:pt idx="165">
                  <c:v>25.573</c:v>
                </c:pt>
                <c:pt idx="166">
                  <c:v>25.619</c:v>
                </c:pt>
                <c:pt idx="167">
                  <c:v>25.627999999999997</c:v>
                </c:pt>
                <c:pt idx="168">
                  <c:v>25.681000000000001</c:v>
                </c:pt>
                <c:pt idx="169">
                  <c:v>25.636000000000003</c:v>
                </c:pt>
                <c:pt idx="170">
                  <c:v>25.682000000000006</c:v>
                </c:pt>
                <c:pt idx="171">
                  <c:v>25.691000000000003</c:v>
                </c:pt>
                <c:pt idx="172">
                  <c:v>25.741000000000003</c:v>
                </c:pt>
                <c:pt idx="173">
                  <c:v>25.737000000000002</c:v>
                </c:pt>
                <c:pt idx="174">
                  <c:v>25.759999999999998</c:v>
                </c:pt>
                <c:pt idx="175">
                  <c:v>25.780999999999999</c:v>
                </c:pt>
                <c:pt idx="176">
                  <c:v>25.720999999999997</c:v>
                </c:pt>
                <c:pt idx="177">
                  <c:v>25.683</c:v>
                </c:pt>
                <c:pt idx="178">
                  <c:v>25.600000000000005</c:v>
                </c:pt>
                <c:pt idx="179">
                  <c:v>25.649000000000001</c:v>
                </c:pt>
                <c:pt idx="180">
                  <c:v>25.624000000000002</c:v>
                </c:pt>
                <c:pt idx="181">
                  <c:v>25.613</c:v>
                </c:pt>
                <c:pt idx="182">
                  <c:v>25.617000000000001</c:v>
                </c:pt>
                <c:pt idx="183">
                  <c:v>25.599</c:v>
                </c:pt>
                <c:pt idx="184">
                  <c:v>25.625</c:v>
                </c:pt>
                <c:pt idx="185">
                  <c:v>25.648000000000003</c:v>
                </c:pt>
                <c:pt idx="186">
                  <c:v>25.731999999999999</c:v>
                </c:pt>
                <c:pt idx="187">
                  <c:v>25.77</c:v>
                </c:pt>
                <c:pt idx="188">
                  <c:v>25.829999999999995</c:v>
                </c:pt>
                <c:pt idx="189">
                  <c:v>25.790999999999997</c:v>
                </c:pt>
                <c:pt idx="190">
                  <c:v>25.890999999999998</c:v>
                </c:pt>
                <c:pt idx="191">
                  <c:v>26.012999999999998</c:v>
                </c:pt>
                <c:pt idx="192">
                  <c:v>25.978999999999996</c:v>
                </c:pt>
                <c:pt idx="193">
                  <c:v>25.946999999999996</c:v>
                </c:pt>
                <c:pt idx="194">
                  <c:v>25.879000000000001</c:v>
                </c:pt>
                <c:pt idx="195">
                  <c:v>25.9</c:v>
                </c:pt>
                <c:pt idx="196">
                  <c:v>25.888999999999999</c:v>
                </c:pt>
                <c:pt idx="197">
                  <c:v>25.931999999999999</c:v>
                </c:pt>
                <c:pt idx="198">
                  <c:v>25.962</c:v>
                </c:pt>
                <c:pt idx="199">
                  <c:v>25.996000000000002</c:v>
                </c:pt>
                <c:pt idx="200">
                  <c:v>25.907999999999998</c:v>
                </c:pt>
                <c:pt idx="201">
                  <c:v>25.794</c:v>
                </c:pt>
                <c:pt idx="202">
                  <c:v>25.869999999999997</c:v>
                </c:pt>
                <c:pt idx="203">
                  <c:v>25.861000000000001</c:v>
                </c:pt>
                <c:pt idx="204">
                  <c:v>25.945</c:v>
                </c:pt>
                <c:pt idx="205">
                  <c:v>25.888999999999999</c:v>
                </c:pt>
                <c:pt idx="206">
                  <c:v>25.922999999999995</c:v>
                </c:pt>
                <c:pt idx="207">
                  <c:v>25.941000000000003</c:v>
                </c:pt>
                <c:pt idx="208">
                  <c:v>25.846000000000004</c:v>
                </c:pt>
                <c:pt idx="209">
                  <c:v>25.869000000000007</c:v>
                </c:pt>
                <c:pt idx="210">
                  <c:v>25.962</c:v>
                </c:pt>
                <c:pt idx="211">
                  <c:v>25.936</c:v>
                </c:pt>
                <c:pt idx="212">
                  <c:v>25.901999999999997</c:v>
                </c:pt>
                <c:pt idx="213">
                  <c:v>26.030999999999999</c:v>
                </c:pt>
                <c:pt idx="214">
                  <c:v>26.036000000000001</c:v>
                </c:pt>
                <c:pt idx="215">
                  <c:v>26.044999999999998</c:v>
                </c:pt>
                <c:pt idx="216">
                  <c:v>25.934999999999995</c:v>
                </c:pt>
                <c:pt idx="217">
                  <c:v>25.910000000000004</c:v>
                </c:pt>
                <c:pt idx="218">
                  <c:v>25.957999999999998</c:v>
                </c:pt>
                <c:pt idx="219">
                  <c:v>25.912000000000006</c:v>
                </c:pt>
                <c:pt idx="220">
                  <c:v>25.821000000000005</c:v>
                </c:pt>
                <c:pt idx="221">
                  <c:v>25.929999999999996</c:v>
                </c:pt>
                <c:pt idx="222">
                  <c:v>25.965000000000003</c:v>
                </c:pt>
                <c:pt idx="223">
                  <c:v>25.988999999999997</c:v>
                </c:pt>
                <c:pt idx="224">
                  <c:v>26.012</c:v>
                </c:pt>
                <c:pt idx="225">
                  <c:v>26.090999999999998</c:v>
                </c:pt>
                <c:pt idx="226">
                  <c:v>26.102999999999998</c:v>
                </c:pt>
                <c:pt idx="227">
                  <c:v>26.062999999999995</c:v>
                </c:pt>
                <c:pt idx="228">
                  <c:v>26.067999999999994</c:v>
                </c:pt>
                <c:pt idx="229">
                  <c:v>26.104999999999997</c:v>
                </c:pt>
                <c:pt idx="230">
                  <c:v>26.165999999999997</c:v>
                </c:pt>
                <c:pt idx="231">
                  <c:v>26.177</c:v>
                </c:pt>
                <c:pt idx="232">
                  <c:v>26.213000000000001</c:v>
                </c:pt>
                <c:pt idx="233">
                  <c:v>26.133999999999997</c:v>
                </c:pt>
                <c:pt idx="234">
                  <c:v>26.112000000000002</c:v>
                </c:pt>
                <c:pt idx="235">
                  <c:v>26.033999999999999</c:v>
                </c:pt>
                <c:pt idx="236">
                  <c:v>25.997999999999998</c:v>
                </c:pt>
                <c:pt idx="237">
                  <c:v>26.054999999999996</c:v>
                </c:pt>
                <c:pt idx="238">
                  <c:v>26.131999999999998</c:v>
                </c:pt>
                <c:pt idx="239">
                  <c:v>26.135999999999996</c:v>
                </c:pt>
                <c:pt idx="240">
                  <c:v>26.187000000000001</c:v>
                </c:pt>
                <c:pt idx="241">
                  <c:v>26.139999999999997</c:v>
                </c:pt>
                <c:pt idx="242">
                  <c:v>26.238</c:v>
                </c:pt>
                <c:pt idx="243">
                  <c:v>26.408999999999999</c:v>
                </c:pt>
                <c:pt idx="244">
                  <c:v>26.481999999999999</c:v>
                </c:pt>
                <c:pt idx="245">
                  <c:v>26.645</c:v>
                </c:pt>
                <c:pt idx="246">
                  <c:v>26.855</c:v>
                </c:pt>
                <c:pt idx="247">
                  <c:v>26.975000000000005</c:v>
                </c:pt>
                <c:pt idx="248">
                  <c:v>27.016000000000002</c:v>
                </c:pt>
                <c:pt idx="249">
                  <c:v>27.087</c:v>
                </c:pt>
                <c:pt idx="250">
                  <c:v>27.125999999999994</c:v>
                </c:pt>
                <c:pt idx="251">
                  <c:v>27.228000000000002</c:v>
                </c:pt>
                <c:pt idx="252">
                  <c:v>27.169999999999998</c:v>
                </c:pt>
                <c:pt idx="253">
                  <c:v>27.126999999999999</c:v>
                </c:pt>
                <c:pt idx="254">
                  <c:v>27.228000000000002</c:v>
                </c:pt>
                <c:pt idx="255">
                  <c:v>27.193000000000001</c:v>
                </c:pt>
                <c:pt idx="256">
                  <c:v>27.219000000000001</c:v>
                </c:pt>
                <c:pt idx="257">
                  <c:v>27.276</c:v>
                </c:pt>
                <c:pt idx="258">
                  <c:v>27.298888888888889</c:v>
                </c:pt>
                <c:pt idx="259">
                  <c:v>27.35</c:v>
                </c:pt>
                <c:pt idx="260">
                  <c:v>27.378571428571426</c:v>
                </c:pt>
                <c:pt idx="261">
                  <c:v>27.419999999999998</c:v>
                </c:pt>
                <c:pt idx="262">
                  <c:v>27.512</c:v>
                </c:pt>
                <c:pt idx="263">
                  <c:v>27.580000000000002</c:v>
                </c:pt>
                <c:pt idx="264">
                  <c:v>27.439999999999998</c:v>
                </c:pt>
                <c:pt idx="265">
                  <c:v>27.655000000000001</c:v>
                </c:pt>
                <c:pt idx="266">
                  <c:v>27.8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3-2F84-48F0-BE3C-DB6023410228}"/>
            </c:ext>
          </c:extLst>
        </c:ser>
        <c:ser>
          <c:idx val="180"/>
          <c:order val="180"/>
          <c:tx>
            <c:strRef>
              <c:f>'MA DATA'!$FZ$1</c:f>
              <c:strCache>
                <c:ptCount val="1"/>
                <c:pt idx="0">
                  <c:v>Manau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FZ$2:$FZ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26.44</c:v>
                </c:pt>
                <c:pt idx="69">
                  <c:v>26.445</c:v>
                </c:pt>
                <c:pt idx="70">
                  <c:v>26.416666666666668</c:v>
                </c:pt>
                <c:pt idx="71">
                  <c:v>26.487500000000001</c:v>
                </c:pt>
                <c:pt idx="72">
                  <c:v>26.410000000000004</c:v>
                </c:pt>
                <c:pt idx="73">
                  <c:v>26.328333333333337</c:v>
                </c:pt>
                <c:pt idx="74">
                  <c:v>26.328333333333337</c:v>
                </c:pt>
                <c:pt idx="75">
                  <c:v>26.328333333333337</c:v>
                </c:pt>
                <c:pt idx="76">
                  <c:v>26.328333333333337</c:v>
                </c:pt>
                <c:pt idx="77">
                  <c:v>26.328333333333337</c:v>
                </c:pt>
                <c:pt idx="78">
                  <c:v>26.306000000000004</c:v>
                </c:pt>
                <c:pt idx="79">
                  <c:v>26.27</c:v>
                </c:pt>
                <c:pt idx="80">
                  <c:v>26.24</c:v>
                </c:pt>
                <c:pt idx="81">
                  <c:v>26.01</c:v>
                </c:pt>
                <c:pt idx="82">
                  <c:v>25.92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25.83</c:v>
                </c:pt>
                <c:pt idx="90">
                  <c:v>26.174999999999997</c:v>
                </c:pt>
                <c:pt idx="91">
                  <c:v>26.083333333333332</c:v>
                </c:pt>
                <c:pt idx="92">
                  <c:v>26.05</c:v>
                </c:pt>
                <c:pt idx="93">
                  <c:v>26.028000000000002</c:v>
                </c:pt>
                <c:pt idx="94">
                  <c:v>26.018333333333334</c:v>
                </c:pt>
                <c:pt idx="95">
                  <c:v>26.017142857142858</c:v>
                </c:pt>
                <c:pt idx="96">
                  <c:v>26.016249999999999</c:v>
                </c:pt>
                <c:pt idx="97">
                  <c:v>26.018888888888888</c:v>
                </c:pt>
                <c:pt idx="98">
                  <c:v>26.020999999999997</c:v>
                </c:pt>
                <c:pt idx="99">
                  <c:v>26.052999999999997</c:v>
                </c:pt>
                <c:pt idx="100">
                  <c:v>25.979999999999997</c:v>
                </c:pt>
                <c:pt idx="101">
                  <c:v>25.953999999999997</c:v>
                </c:pt>
                <c:pt idx="102">
                  <c:v>25.958999999999996</c:v>
                </c:pt>
                <c:pt idx="103">
                  <c:v>25.979999999999997</c:v>
                </c:pt>
                <c:pt idx="104">
                  <c:v>25.984000000000002</c:v>
                </c:pt>
                <c:pt idx="105">
                  <c:v>25.973000000000003</c:v>
                </c:pt>
                <c:pt idx="106">
                  <c:v>25.936999999999994</c:v>
                </c:pt>
                <c:pt idx="107">
                  <c:v>25.93</c:v>
                </c:pt>
                <c:pt idx="108">
                  <c:v>25.921999999999997</c:v>
                </c:pt>
                <c:pt idx="109">
                  <c:v>25.915000000000003</c:v>
                </c:pt>
                <c:pt idx="110">
                  <c:v>25.957000000000001</c:v>
                </c:pt>
                <c:pt idx="111">
                  <c:v>26.03</c:v>
                </c:pt>
                <c:pt idx="112">
                  <c:v>26.039000000000005</c:v>
                </c:pt>
                <c:pt idx="113">
                  <c:v>26.067</c:v>
                </c:pt>
                <c:pt idx="114">
                  <c:v>26.074000000000002</c:v>
                </c:pt>
                <c:pt idx="115">
                  <c:v>26.095000000000006</c:v>
                </c:pt>
                <c:pt idx="116">
                  <c:v>26.142000000000003</c:v>
                </c:pt>
                <c:pt idx="117">
                  <c:v>26.187000000000005</c:v>
                </c:pt>
                <c:pt idx="118">
                  <c:v>26.217000000000002</c:v>
                </c:pt>
                <c:pt idx="119">
                  <c:v>26.181000000000004</c:v>
                </c:pt>
                <c:pt idx="120">
                  <c:v>26.161999999999999</c:v>
                </c:pt>
                <c:pt idx="121">
                  <c:v>26.183</c:v>
                </c:pt>
                <c:pt idx="122">
                  <c:v>26.255000000000003</c:v>
                </c:pt>
                <c:pt idx="123">
                  <c:v>26.214999999999996</c:v>
                </c:pt>
                <c:pt idx="124">
                  <c:v>26.191000000000003</c:v>
                </c:pt>
                <c:pt idx="125">
                  <c:v>26.211000000000002</c:v>
                </c:pt>
                <c:pt idx="126">
                  <c:v>26.196000000000005</c:v>
                </c:pt>
                <c:pt idx="127">
                  <c:v>26.142000000000003</c:v>
                </c:pt>
                <c:pt idx="128">
                  <c:v>26.089999999999996</c:v>
                </c:pt>
                <c:pt idx="129">
                  <c:v>26.016000000000002</c:v>
                </c:pt>
                <c:pt idx="130">
                  <c:v>25.983999999999998</c:v>
                </c:pt>
                <c:pt idx="131">
                  <c:v>25.913999999999998</c:v>
                </c:pt>
                <c:pt idx="132">
                  <c:v>25.85</c:v>
                </c:pt>
                <c:pt idx="133">
                  <c:v>25.875</c:v>
                </c:pt>
                <c:pt idx="134">
                  <c:v>25.857999999999997</c:v>
                </c:pt>
                <c:pt idx="135">
                  <c:v>25.818999999999999</c:v>
                </c:pt>
                <c:pt idx="136">
                  <c:v>25.805</c:v>
                </c:pt>
                <c:pt idx="137">
                  <c:v>25.792000000000002</c:v>
                </c:pt>
                <c:pt idx="138">
                  <c:v>25.812999999999999</c:v>
                </c:pt>
                <c:pt idx="139">
                  <c:v>25.937000000000001</c:v>
                </c:pt>
                <c:pt idx="140">
                  <c:v>25.999000000000002</c:v>
                </c:pt>
                <c:pt idx="141">
                  <c:v>26.036999999999999</c:v>
                </c:pt>
                <c:pt idx="142">
                  <c:v>26.011999999999993</c:v>
                </c:pt>
                <c:pt idx="143">
                  <c:v>26.005999999999993</c:v>
                </c:pt>
                <c:pt idx="144">
                  <c:v>26.096000000000004</c:v>
                </c:pt>
                <c:pt idx="145">
                  <c:v>26.170999999999999</c:v>
                </c:pt>
                <c:pt idx="146">
                  <c:v>26.219000000000001</c:v>
                </c:pt>
                <c:pt idx="147">
                  <c:v>26.270999999999997</c:v>
                </c:pt>
                <c:pt idx="148">
                  <c:v>26.262</c:v>
                </c:pt>
                <c:pt idx="149">
                  <c:v>26.284999999999997</c:v>
                </c:pt>
                <c:pt idx="150">
                  <c:v>26.274999999999999</c:v>
                </c:pt>
                <c:pt idx="151">
                  <c:v>26.249000000000002</c:v>
                </c:pt>
                <c:pt idx="152">
                  <c:v>26.264000000000003</c:v>
                </c:pt>
                <c:pt idx="153">
                  <c:v>26.257999999999999</c:v>
                </c:pt>
                <c:pt idx="154">
                  <c:v>26.195</c:v>
                </c:pt>
                <c:pt idx="155">
                  <c:v>26.137999999999998</c:v>
                </c:pt>
                <c:pt idx="156">
                  <c:v>26.155999999999999</c:v>
                </c:pt>
                <c:pt idx="157">
                  <c:v>26.145999999999997</c:v>
                </c:pt>
                <c:pt idx="158">
                  <c:v>26.220000000000006</c:v>
                </c:pt>
                <c:pt idx="159">
                  <c:v>26.233999999999998</c:v>
                </c:pt>
                <c:pt idx="160">
                  <c:v>26.238999999999997</c:v>
                </c:pt>
                <c:pt idx="161">
                  <c:v>26.208000000000006</c:v>
                </c:pt>
                <c:pt idx="162">
                  <c:v>26.213000000000001</c:v>
                </c:pt>
                <c:pt idx="163">
                  <c:v>26.240000000000002</c:v>
                </c:pt>
                <c:pt idx="164">
                  <c:v>26.266000000000002</c:v>
                </c:pt>
                <c:pt idx="165">
                  <c:v>26.255000000000003</c:v>
                </c:pt>
                <c:pt idx="166">
                  <c:v>26.198</c:v>
                </c:pt>
                <c:pt idx="167">
                  <c:v>26.175999999999998</c:v>
                </c:pt>
                <c:pt idx="168">
                  <c:v>26.139999999999997</c:v>
                </c:pt>
                <c:pt idx="169">
                  <c:v>26.113</c:v>
                </c:pt>
                <c:pt idx="170">
                  <c:v>26.151</c:v>
                </c:pt>
                <c:pt idx="171">
                  <c:v>26.208999999999996</c:v>
                </c:pt>
                <c:pt idx="172">
                  <c:v>26.25</c:v>
                </c:pt>
                <c:pt idx="173">
                  <c:v>26.241000000000003</c:v>
                </c:pt>
                <c:pt idx="174">
                  <c:v>26.271000000000004</c:v>
                </c:pt>
                <c:pt idx="175">
                  <c:v>26.341000000000001</c:v>
                </c:pt>
                <c:pt idx="176">
                  <c:v>26.405000000000001</c:v>
                </c:pt>
                <c:pt idx="177">
                  <c:v>26.451000000000001</c:v>
                </c:pt>
                <c:pt idx="178">
                  <c:v>26.462</c:v>
                </c:pt>
                <c:pt idx="179">
                  <c:v>26.493000000000002</c:v>
                </c:pt>
                <c:pt idx="180">
                  <c:v>26.497000000000003</c:v>
                </c:pt>
                <c:pt idx="181">
                  <c:v>26.546999999999997</c:v>
                </c:pt>
                <c:pt idx="182">
                  <c:v>26.552</c:v>
                </c:pt>
                <c:pt idx="183">
                  <c:v>26.576999999999998</c:v>
                </c:pt>
                <c:pt idx="184">
                  <c:v>26.621000000000002</c:v>
                </c:pt>
                <c:pt idx="185">
                  <c:v>26.655000000000001</c:v>
                </c:pt>
                <c:pt idx="186">
                  <c:v>26.675999999999998</c:v>
                </c:pt>
                <c:pt idx="187">
                  <c:v>26.677999999999997</c:v>
                </c:pt>
                <c:pt idx="188">
                  <c:v>26.713999999999999</c:v>
                </c:pt>
                <c:pt idx="189">
                  <c:v>26.718</c:v>
                </c:pt>
                <c:pt idx="190">
                  <c:v>26.712</c:v>
                </c:pt>
                <c:pt idx="191">
                  <c:v>26.695000000000004</c:v>
                </c:pt>
                <c:pt idx="192">
                  <c:v>26.693999999999999</c:v>
                </c:pt>
                <c:pt idx="193">
                  <c:v>26.669</c:v>
                </c:pt>
                <c:pt idx="194">
                  <c:v>26.626999999999999</c:v>
                </c:pt>
                <c:pt idx="195">
                  <c:v>26.593</c:v>
                </c:pt>
                <c:pt idx="196">
                  <c:v>26.589999999999996</c:v>
                </c:pt>
                <c:pt idx="197">
                  <c:v>26.626000000000005</c:v>
                </c:pt>
                <c:pt idx="198">
                  <c:v>26.631</c:v>
                </c:pt>
                <c:pt idx="199">
                  <c:v>26.606999999999999</c:v>
                </c:pt>
                <c:pt idx="200">
                  <c:v>26.561</c:v>
                </c:pt>
                <c:pt idx="201">
                  <c:v>26.582000000000001</c:v>
                </c:pt>
                <c:pt idx="202">
                  <c:v>26.651</c:v>
                </c:pt>
                <c:pt idx="203">
                  <c:v>26.695000000000004</c:v>
                </c:pt>
                <c:pt idx="204">
                  <c:v>26.664999999999999</c:v>
                </c:pt>
                <c:pt idx="205">
                  <c:v>26.666999999999994</c:v>
                </c:pt>
                <c:pt idx="206">
                  <c:v>26.677</c:v>
                </c:pt>
                <c:pt idx="207">
                  <c:v>26.691000000000003</c:v>
                </c:pt>
                <c:pt idx="208">
                  <c:v>26.689999999999998</c:v>
                </c:pt>
                <c:pt idx="209">
                  <c:v>26.739000000000004</c:v>
                </c:pt>
                <c:pt idx="210">
                  <c:v>26.819000000000006</c:v>
                </c:pt>
                <c:pt idx="211">
                  <c:v>26.826000000000004</c:v>
                </c:pt>
                <c:pt idx="212">
                  <c:v>26.749000000000002</c:v>
                </c:pt>
                <c:pt idx="213">
                  <c:v>26.803000000000004</c:v>
                </c:pt>
                <c:pt idx="214">
                  <c:v>26.889999999999997</c:v>
                </c:pt>
                <c:pt idx="215">
                  <c:v>26.835000000000001</c:v>
                </c:pt>
                <c:pt idx="216">
                  <c:v>26.814</c:v>
                </c:pt>
                <c:pt idx="217">
                  <c:v>26.782</c:v>
                </c:pt>
                <c:pt idx="218">
                  <c:v>26.732999999999997</c:v>
                </c:pt>
                <c:pt idx="219">
                  <c:v>26.675999999999998</c:v>
                </c:pt>
                <c:pt idx="220">
                  <c:v>26.643999999999998</c:v>
                </c:pt>
                <c:pt idx="221">
                  <c:v>26.618000000000002</c:v>
                </c:pt>
                <c:pt idx="222">
                  <c:v>26.639999999999997</c:v>
                </c:pt>
                <c:pt idx="223">
                  <c:v>26.6</c:v>
                </c:pt>
                <c:pt idx="224">
                  <c:v>26.591000000000001</c:v>
                </c:pt>
                <c:pt idx="225">
                  <c:v>26.648000000000003</c:v>
                </c:pt>
                <c:pt idx="226">
                  <c:v>26.681999999999999</c:v>
                </c:pt>
                <c:pt idx="227">
                  <c:v>26.758999999999997</c:v>
                </c:pt>
                <c:pt idx="228">
                  <c:v>26.782999999999998</c:v>
                </c:pt>
                <c:pt idx="229">
                  <c:v>26.808999999999997</c:v>
                </c:pt>
                <c:pt idx="230">
                  <c:v>26.811</c:v>
                </c:pt>
                <c:pt idx="231">
                  <c:v>26.893999999999998</c:v>
                </c:pt>
                <c:pt idx="232">
                  <c:v>26.916000000000004</c:v>
                </c:pt>
                <c:pt idx="233">
                  <c:v>26.876999999999999</c:v>
                </c:pt>
                <c:pt idx="234">
                  <c:v>26.884000000000004</c:v>
                </c:pt>
                <c:pt idx="235">
                  <c:v>26.931999999999999</c:v>
                </c:pt>
                <c:pt idx="236">
                  <c:v>26.976999999999997</c:v>
                </c:pt>
                <c:pt idx="237">
                  <c:v>26.927999999999997</c:v>
                </c:pt>
                <c:pt idx="238">
                  <c:v>26.967999999999996</c:v>
                </c:pt>
                <c:pt idx="239">
                  <c:v>27.041000000000004</c:v>
                </c:pt>
                <c:pt idx="240">
                  <c:v>27.081</c:v>
                </c:pt>
                <c:pt idx="241">
                  <c:v>27.093</c:v>
                </c:pt>
                <c:pt idx="242">
                  <c:v>27.154000000000003</c:v>
                </c:pt>
                <c:pt idx="243">
                  <c:v>27.167000000000002</c:v>
                </c:pt>
                <c:pt idx="244">
                  <c:v>27.142000000000003</c:v>
                </c:pt>
                <c:pt idx="245">
                  <c:v>27.128999999999998</c:v>
                </c:pt>
                <c:pt idx="246">
                  <c:v>27.113999999999994</c:v>
                </c:pt>
                <c:pt idx="247">
                  <c:v>27.163999999999998</c:v>
                </c:pt>
                <c:pt idx="248">
                  <c:v>27.198</c:v>
                </c:pt>
                <c:pt idx="249">
                  <c:v>27.224000000000007</c:v>
                </c:pt>
                <c:pt idx="250">
                  <c:v>27.251000000000005</c:v>
                </c:pt>
                <c:pt idx="251">
                  <c:v>27.225999999999999</c:v>
                </c:pt>
                <c:pt idx="252">
                  <c:v>27.166000000000004</c:v>
                </c:pt>
                <c:pt idx="253">
                  <c:v>27.238999999999997</c:v>
                </c:pt>
                <c:pt idx="254">
                  <c:v>27.312999999999999</c:v>
                </c:pt>
                <c:pt idx="255">
                  <c:v>27.334000000000003</c:v>
                </c:pt>
                <c:pt idx="256">
                  <c:v>27.340999999999998</c:v>
                </c:pt>
                <c:pt idx="257">
                  <c:v>27.312999999999999</c:v>
                </c:pt>
                <c:pt idx="258">
                  <c:v>27.321111111111108</c:v>
                </c:pt>
                <c:pt idx="259">
                  <c:v>27.286249999999995</c:v>
                </c:pt>
                <c:pt idx="260">
                  <c:v>27.278571428571428</c:v>
                </c:pt>
                <c:pt idx="261">
                  <c:v>27.271666666666665</c:v>
                </c:pt>
                <c:pt idx="262">
                  <c:v>27.338000000000001</c:v>
                </c:pt>
                <c:pt idx="263">
                  <c:v>27.324999999999999</c:v>
                </c:pt>
                <c:pt idx="264">
                  <c:v>27.246666666666666</c:v>
                </c:pt>
                <c:pt idx="265">
                  <c:v>27.225000000000001</c:v>
                </c:pt>
                <c:pt idx="266">
                  <c:v>27.1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4-2F84-48F0-BE3C-DB6023410228}"/>
            </c:ext>
          </c:extLst>
        </c:ser>
        <c:ser>
          <c:idx val="181"/>
          <c:order val="181"/>
          <c:tx>
            <c:strRef>
              <c:f>'MA DATA'!$GA$1</c:f>
              <c:strCache>
                <c:ptCount val="1"/>
                <c:pt idx="0">
                  <c:v>Manil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GA$2:$GA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25.51</c:v>
                </c:pt>
                <c:pt idx="90">
                  <c:v>25.96</c:v>
                </c:pt>
                <c:pt idx="91">
                  <c:v>25.933333333333334</c:v>
                </c:pt>
                <c:pt idx="92">
                  <c:v>25.869999999999997</c:v>
                </c:pt>
                <c:pt idx="93">
                  <c:v>25.879999999999995</c:v>
                </c:pt>
                <c:pt idx="94">
                  <c:v>25.886666666666667</c:v>
                </c:pt>
                <c:pt idx="95">
                  <c:v>25.915714285714284</c:v>
                </c:pt>
                <c:pt idx="96">
                  <c:v>25.928750000000001</c:v>
                </c:pt>
                <c:pt idx="97">
                  <c:v>25.96</c:v>
                </c:pt>
                <c:pt idx="98">
                  <c:v>25.997000000000003</c:v>
                </c:pt>
                <c:pt idx="99">
                  <c:v>26.052000000000003</c:v>
                </c:pt>
                <c:pt idx="100">
                  <c:v>25.975999999999999</c:v>
                </c:pt>
                <c:pt idx="101">
                  <c:v>25.969000000000001</c:v>
                </c:pt>
                <c:pt idx="102">
                  <c:v>25.996000000000002</c:v>
                </c:pt>
                <c:pt idx="103">
                  <c:v>26.012999999999998</c:v>
                </c:pt>
                <c:pt idx="104">
                  <c:v>26.021999999999998</c:v>
                </c:pt>
                <c:pt idx="105">
                  <c:v>25.996999999999996</c:v>
                </c:pt>
                <c:pt idx="106">
                  <c:v>25.93</c:v>
                </c:pt>
                <c:pt idx="107">
                  <c:v>25.897999999999996</c:v>
                </c:pt>
                <c:pt idx="108">
                  <c:v>25.838000000000001</c:v>
                </c:pt>
                <c:pt idx="109">
                  <c:v>25.858999999999998</c:v>
                </c:pt>
                <c:pt idx="110">
                  <c:v>25.905000000000001</c:v>
                </c:pt>
                <c:pt idx="111">
                  <c:v>25.96</c:v>
                </c:pt>
                <c:pt idx="112">
                  <c:v>26.007000000000005</c:v>
                </c:pt>
                <c:pt idx="113">
                  <c:v>26.035000000000004</c:v>
                </c:pt>
                <c:pt idx="114">
                  <c:v>26.059000000000005</c:v>
                </c:pt>
                <c:pt idx="115">
                  <c:v>26.088999999999999</c:v>
                </c:pt>
                <c:pt idx="116">
                  <c:v>26.182000000000006</c:v>
                </c:pt>
                <c:pt idx="117">
                  <c:v>26.210999999999995</c:v>
                </c:pt>
                <c:pt idx="118">
                  <c:v>26.279000000000003</c:v>
                </c:pt>
                <c:pt idx="119">
                  <c:v>26.247999999999998</c:v>
                </c:pt>
                <c:pt idx="120">
                  <c:v>26.21</c:v>
                </c:pt>
                <c:pt idx="121">
                  <c:v>26.219000000000001</c:v>
                </c:pt>
                <c:pt idx="122">
                  <c:v>26.238999999999997</c:v>
                </c:pt>
                <c:pt idx="123">
                  <c:v>26.215999999999998</c:v>
                </c:pt>
                <c:pt idx="124">
                  <c:v>26.177</c:v>
                </c:pt>
                <c:pt idx="125">
                  <c:v>26.152999999999999</c:v>
                </c:pt>
                <c:pt idx="126">
                  <c:v>26.128000000000004</c:v>
                </c:pt>
                <c:pt idx="127">
                  <c:v>26.103000000000002</c:v>
                </c:pt>
                <c:pt idx="128">
                  <c:v>26.006</c:v>
                </c:pt>
                <c:pt idx="129">
                  <c:v>25.987000000000002</c:v>
                </c:pt>
                <c:pt idx="130">
                  <c:v>25.957000000000001</c:v>
                </c:pt>
                <c:pt idx="131">
                  <c:v>25.872000000000003</c:v>
                </c:pt>
                <c:pt idx="132">
                  <c:v>25.841000000000001</c:v>
                </c:pt>
                <c:pt idx="133">
                  <c:v>25.851999999999997</c:v>
                </c:pt>
                <c:pt idx="134">
                  <c:v>25.860000000000003</c:v>
                </c:pt>
                <c:pt idx="135">
                  <c:v>25.866999999999997</c:v>
                </c:pt>
                <c:pt idx="136">
                  <c:v>25.838999999999999</c:v>
                </c:pt>
                <c:pt idx="137">
                  <c:v>25.818999999999999</c:v>
                </c:pt>
                <c:pt idx="138">
                  <c:v>25.862000000000002</c:v>
                </c:pt>
                <c:pt idx="139">
                  <c:v>25.871999999999996</c:v>
                </c:pt>
                <c:pt idx="140">
                  <c:v>25.931999999999999</c:v>
                </c:pt>
                <c:pt idx="141">
                  <c:v>26.026</c:v>
                </c:pt>
                <c:pt idx="142">
                  <c:v>26.013999999999999</c:v>
                </c:pt>
                <c:pt idx="143">
                  <c:v>25.981000000000002</c:v>
                </c:pt>
                <c:pt idx="144">
                  <c:v>26.007999999999999</c:v>
                </c:pt>
                <c:pt idx="145">
                  <c:v>26.009999999999998</c:v>
                </c:pt>
                <c:pt idx="146">
                  <c:v>26.05</c:v>
                </c:pt>
                <c:pt idx="147">
                  <c:v>26.113000000000007</c:v>
                </c:pt>
                <c:pt idx="148">
                  <c:v>26.104000000000006</c:v>
                </c:pt>
                <c:pt idx="149">
                  <c:v>26.110000000000003</c:v>
                </c:pt>
                <c:pt idx="150">
                  <c:v>26.120000000000005</c:v>
                </c:pt>
                <c:pt idx="151">
                  <c:v>26.088000000000001</c:v>
                </c:pt>
                <c:pt idx="152">
                  <c:v>26.097000000000001</c:v>
                </c:pt>
                <c:pt idx="153">
                  <c:v>26.137999999999998</c:v>
                </c:pt>
                <c:pt idx="154">
                  <c:v>26.141000000000002</c:v>
                </c:pt>
                <c:pt idx="155">
                  <c:v>26.143999999999998</c:v>
                </c:pt>
                <c:pt idx="156">
                  <c:v>26.184999999999995</c:v>
                </c:pt>
                <c:pt idx="157">
                  <c:v>26.172000000000004</c:v>
                </c:pt>
                <c:pt idx="158">
                  <c:v>26.245999999999999</c:v>
                </c:pt>
                <c:pt idx="159">
                  <c:v>26.347000000000001</c:v>
                </c:pt>
                <c:pt idx="160">
                  <c:v>26.357999999999997</c:v>
                </c:pt>
                <c:pt idx="161">
                  <c:v>26.35</c:v>
                </c:pt>
                <c:pt idx="162">
                  <c:v>26.305</c:v>
                </c:pt>
                <c:pt idx="163">
                  <c:v>26.322999999999997</c:v>
                </c:pt>
                <c:pt idx="164">
                  <c:v>26.332999999999998</c:v>
                </c:pt>
                <c:pt idx="165">
                  <c:v>26.369</c:v>
                </c:pt>
                <c:pt idx="166">
                  <c:v>26.363999999999997</c:v>
                </c:pt>
                <c:pt idx="167">
                  <c:v>26.338999999999999</c:v>
                </c:pt>
                <c:pt idx="168">
                  <c:v>26.320999999999998</c:v>
                </c:pt>
                <c:pt idx="169">
                  <c:v>26.237000000000002</c:v>
                </c:pt>
                <c:pt idx="170">
                  <c:v>26.248000000000001</c:v>
                </c:pt>
                <c:pt idx="171">
                  <c:v>26.276</c:v>
                </c:pt>
                <c:pt idx="172">
                  <c:v>26.326999999999998</c:v>
                </c:pt>
                <c:pt idx="173">
                  <c:v>26.290000000000003</c:v>
                </c:pt>
                <c:pt idx="174">
                  <c:v>26.292999999999999</c:v>
                </c:pt>
                <c:pt idx="175">
                  <c:v>26.310000000000002</c:v>
                </c:pt>
                <c:pt idx="176">
                  <c:v>26.278000000000002</c:v>
                </c:pt>
                <c:pt idx="177">
                  <c:v>26.309000000000005</c:v>
                </c:pt>
                <c:pt idx="178">
                  <c:v>26.26</c:v>
                </c:pt>
                <c:pt idx="179">
                  <c:v>26.266000000000002</c:v>
                </c:pt>
                <c:pt idx="180">
                  <c:v>26.27</c:v>
                </c:pt>
                <c:pt idx="181">
                  <c:v>26.278999999999996</c:v>
                </c:pt>
                <c:pt idx="182">
                  <c:v>26.290999999999997</c:v>
                </c:pt>
                <c:pt idx="183">
                  <c:v>26.312000000000001</c:v>
                </c:pt>
                <c:pt idx="184">
                  <c:v>26.324000000000002</c:v>
                </c:pt>
                <c:pt idx="185">
                  <c:v>26.358999999999998</c:v>
                </c:pt>
                <c:pt idx="186">
                  <c:v>26.395</c:v>
                </c:pt>
                <c:pt idx="187">
                  <c:v>26.4</c:v>
                </c:pt>
                <c:pt idx="188">
                  <c:v>26.457000000000004</c:v>
                </c:pt>
                <c:pt idx="189">
                  <c:v>26.464000000000006</c:v>
                </c:pt>
                <c:pt idx="190">
                  <c:v>26.500999999999998</c:v>
                </c:pt>
                <c:pt idx="191">
                  <c:v>26.501999999999999</c:v>
                </c:pt>
                <c:pt idx="192">
                  <c:v>26.494999999999997</c:v>
                </c:pt>
                <c:pt idx="193">
                  <c:v>26.522999999999996</c:v>
                </c:pt>
                <c:pt idx="194">
                  <c:v>26.535000000000004</c:v>
                </c:pt>
                <c:pt idx="195">
                  <c:v>26.523000000000003</c:v>
                </c:pt>
                <c:pt idx="196">
                  <c:v>26.562000000000005</c:v>
                </c:pt>
                <c:pt idx="197">
                  <c:v>26.620999999999999</c:v>
                </c:pt>
                <c:pt idx="198">
                  <c:v>26.669</c:v>
                </c:pt>
                <c:pt idx="199">
                  <c:v>26.709000000000003</c:v>
                </c:pt>
                <c:pt idx="200">
                  <c:v>26.702000000000005</c:v>
                </c:pt>
                <c:pt idx="201">
                  <c:v>26.744</c:v>
                </c:pt>
                <c:pt idx="202">
                  <c:v>26.794999999999998</c:v>
                </c:pt>
                <c:pt idx="203">
                  <c:v>26.832000000000001</c:v>
                </c:pt>
                <c:pt idx="204">
                  <c:v>26.862000000000002</c:v>
                </c:pt>
                <c:pt idx="205">
                  <c:v>26.869</c:v>
                </c:pt>
                <c:pt idx="206">
                  <c:v>26.854000000000003</c:v>
                </c:pt>
                <c:pt idx="207">
                  <c:v>26.809999999999995</c:v>
                </c:pt>
                <c:pt idx="208">
                  <c:v>26.802999999999997</c:v>
                </c:pt>
                <c:pt idx="209">
                  <c:v>26.802999999999997</c:v>
                </c:pt>
                <c:pt idx="210">
                  <c:v>26.839999999999996</c:v>
                </c:pt>
                <c:pt idx="211">
                  <c:v>26.797999999999995</c:v>
                </c:pt>
                <c:pt idx="212">
                  <c:v>26.774000000000001</c:v>
                </c:pt>
                <c:pt idx="213">
                  <c:v>26.785000000000004</c:v>
                </c:pt>
                <c:pt idx="214">
                  <c:v>26.805</c:v>
                </c:pt>
                <c:pt idx="215">
                  <c:v>26.768000000000001</c:v>
                </c:pt>
                <c:pt idx="216">
                  <c:v>26.762</c:v>
                </c:pt>
                <c:pt idx="217">
                  <c:v>26.830000000000002</c:v>
                </c:pt>
                <c:pt idx="218">
                  <c:v>26.818999999999996</c:v>
                </c:pt>
                <c:pt idx="219">
                  <c:v>26.838999999999999</c:v>
                </c:pt>
                <c:pt idx="220">
                  <c:v>26.786000000000001</c:v>
                </c:pt>
                <c:pt idx="221">
                  <c:v>26.820999999999998</c:v>
                </c:pt>
                <c:pt idx="222">
                  <c:v>26.810000000000002</c:v>
                </c:pt>
                <c:pt idx="223">
                  <c:v>26.783000000000005</c:v>
                </c:pt>
                <c:pt idx="224">
                  <c:v>26.774000000000001</c:v>
                </c:pt>
                <c:pt idx="225">
                  <c:v>26.805000000000007</c:v>
                </c:pt>
                <c:pt idx="226">
                  <c:v>26.809000000000005</c:v>
                </c:pt>
                <c:pt idx="227">
                  <c:v>26.812999999999999</c:v>
                </c:pt>
                <c:pt idx="228">
                  <c:v>26.818000000000001</c:v>
                </c:pt>
                <c:pt idx="229">
                  <c:v>26.830000000000002</c:v>
                </c:pt>
                <c:pt idx="230">
                  <c:v>26.856000000000002</c:v>
                </c:pt>
                <c:pt idx="231">
                  <c:v>26.907999999999998</c:v>
                </c:pt>
                <c:pt idx="232">
                  <c:v>26.994999999999997</c:v>
                </c:pt>
                <c:pt idx="233">
                  <c:v>26.984000000000002</c:v>
                </c:pt>
                <c:pt idx="234">
                  <c:v>26.967000000000002</c:v>
                </c:pt>
                <c:pt idx="235">
                  <c:v>26.957000000000001</c:v>
                </c:pt>
                <c:pt idx="236">
                  <c:v>26.951999999999998</c:v>
                </c:pt>
                <c:pt idx="237">
                  <c:v>26.917999999999996</c:v>
                </c:pt>
                <c:pt idx="238">
                  <c:v>26.93</c:v>
                </c:pt>
                <c:pt idx="239">
                  <c:v>26.915000000000003</c:v>
                </c:pt>
                <c:pt idx="240">
                  <c:v>26.931000000000001</c:v>
                </c:pt>
                <c:pt idx="241">
                  <c:v>26.891000000000002</c:v>
                </c:pt>
                <c:pt idx="242">
                  <c:v>26.929000000000002</c:v>
                </c:pt>
                <c:pt idx="243">
                  <c:v>26.963000000000005</c:v>
                </c:pt>
                <c:pt idx="244">
                  <c:v>26.98</c:v>
                </c:pt>
                <c:pt idx="245">
                  <c:v>27.028000000000002</c:v>
                </c:pt>
                <c:pt idx="246">
                  <c:v>27.066000000000003</c:v>
                </c:pt>
                <c:pt idx="247">
                  <c:v>27.086000000000002</c:v>
                </c:pt>
                <c:pt idx="248">
                  <c:v>27.106000000000002</c:v>
                </c:pt>
                <c:pt idx="249">
                  <c:v>27.137999999999998</c:v>
                </c:pt>
                <c:pt idx="250">
                  <c:v>27.166000000000004</c:v>
                </c:pt>
                <c:pt idx="251">
                  <c:v>27.187999999999999</c:v>
                </c:pt>
                <c:pt idx="252">
                  <c:v>27.102000000000004</c:v>
                </c:pt>
                <c:pt idx="253">
                  <c:v>27.087</c:v>
                </c:pt>
                <c:pt idx="254">
                  <c:v>27.134000000000004</c:v>
                </c:pt>
                <c:pt idx="255">
                  <c:v>27.099</c:v>
                </c:pt>
                <c:pt idx="256">
                  <c:v>27.122999999999998</c:v>
                </c:pt>
                <c:pt idx="257">
                  <c:v>27.202999999999996</c:v>
                </c:pt>
                <c:pt idx="258">
                  <c:v>27.215555555555557</c:v>
                </c:pt>
                <c:pt idx="259">
                  <c:v>27.227499999999999</c:v>
                </c:pt>
                <c:pt idx="260">
                  <c:v>27.227142857142859</c:v>
                </c:pt>
                <c:pt idx="261">
                  <c:v>27.23</c:v>
                </c:pt>
                <c:pt idx="262">
                  <c:v>27.288</c:v>
                </c:pt>
                <c:pt idx="263">
                  <c:v>27.380000000000003</c:v>
                </c:pt>
                <c:pt idx="264">
                  <c:v>27.343333333333334</c:v>
                </c:pt>
                <c:pt idx="265">
                  <c:v>27.605</c:v>
                </c:pt>
                <c:pt idx="266">
                  <c:v>27.8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5-2F84-48F0-BE3C-DB6023410228}"/>
            </c:ext>
          </c:extLst>
        </c:ser>
        <c:ser>
          <c:idx val="182"/>
          <c:order val="182"/>
          <c:tx>
            <c:strRef>
              <c:f>'MA DATA'!$GB$1</c:f>
              <c:strCache>
                <c:ptCount val="1"/>
                <c:pt idx="0">
                  <c:v>Maputo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GB$2:$GB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20.37</c:v>
                </c:pt>
                <c:pt idx="102">
                  <c:v>20.53</c:v>
                </c:pt>
                <c:pt idx="103">
                  <c:v>20.613333333333333</c:v>
                </c:pt>
                <c:pt idx="104">
                  <c:v>20.697500000000002</c:v>
                </c:pt>
                <c:pt idx="105">
                  <c:v>20.693999999999999</c:v>
                </c:pt>
                <c:pt idx="106">
                  <c:v>20.625</c:v>
                </c:pt>
                <c:pt idx="107">
                  <c:v>20.639999999999997</c:v>
                </c:pt>
                <c:pt idx="108">
                  <c:v>20.646249999999998</c:v>
                </c:pt>
                <c:pt idx="109">
                  <c:v>20.68333333333333</c:v>
                </c:pt>
                <c:pt idx="110">
                  <c:v>20.707999999999998</c:v>
                </c:pt>
                <c:pt idx="111">
                  <c:v>20.776000000000003</c:v>
                </c:pt>
                <c:pt idx="112">
                  <c:v>20.78</c:v>
                </c:pt>
                <c:pt idx="113">
                  <c:v>20.807000000000002</c:v>
                </c:pt>
                <c:pt idx="114">
                  <c:v>20.786000000000001</c:v>
                </c:pt>
                <c:pt idx="115">
                  <c:v>20.798000000000005</c:v>
                </c:pt>
                <c:pt idx="116">
                  <c:v>20.851000000000006</c:v>
                </c:pt>
                <c:pt idx="117">
                  <c:v>20.833000000000006</c:v>
                </c:pt>
                <c:pt idx="118">
                  <c:v>20.853000000000002</c:v>
                </c:pt>
                <c:pt idx="119">
                  <c:v>20.811</c:v>
                </c:pt>
                <c:pt idx="120">
                  <c:v>20.777000000000001</c:v>
                </c:pt>
                <c:pt idx="121">
                  <c:v>20.779</c:v>
                </c:pt>
                <c:pt idx="122">
                  <c:v>20.812999999999999</c:v>
                </c:pt>
                <c:pt idx="123">
                  <c:v>20.765999999999998</c:v>
                </c:pt>
                <c:pt idx="124">
                  <c:v>20.794000000000004</c:v>
                </c:pt>
                <c:pt idx="125">
                  <c:v>20.797000000000004</c:v>
                </c:pt>
                <c:pt idx="126">
                  <c:v>20.774000000000001</c:v>
                </c:pt>
                <c:pt idx="127">
                  <c:v>20.798999999999999</c:v>
                </c:pt>
                <c:pt idx="128">
                  <c:v>20.758999999999997</c:v>
                </c:pt>
                <c:pt idx="129">
                  <c:v>20.778000000000002</c:v>
                </c:pt>
                <c:pt idx="130">
                  <c:v>20.809000000000001</c:v>
                </c:pt>
                <c:pt idx="131">
                  <c:v>20.75</c:v>
                </c:pt>
                <c:pt idx="132">
                  <c:v>20.741999999999997</c:v>
                </c:pt>
                <c:pt idx="133">
                  <c:v>20.824999999999996</c:v>
                </c:pt>
                <c:pt idx="134">
                  <c:v>20.817999999999998</c:v>
                </c:pt>
                <c:pt idx="135">
                  <c:v>20.817999999999994</c:v>
                </c:pt>
                <c:pt idx="136">
                  <c:v>20.874999999999996</c:v>
                </c:pt>
                <c:pt idx="137">
                  <c:v>20.855999999999995</c:v>
                </c:pt>
                <c:pt idx="138">
                  <c:v>20.866999999999997</c:v>
                </c:pt>
                <c:pt idx="139">
                  <c:v>20.882999999999999</c:v>
                </c:pt>
                <c:pt idx="140">
                  <c:v>20.929000000000002</c:v>
                </c:pt>
                <c:pt idx="141">
                  <c:v>20.975999999999999</c:v>
                </c:pt>
                <c:pt idx="142">
                  <c:v>20.917999999999999</c:v>
                </c:pt>
                <c:pt idx="143">
                  <c:v>20.834999999999997</c:v>
                </c:pt>
                <c:pt idx="144">
                  <c:v>20.859999999999996</c:v>
                </c:pt>
                <c:pt idx="145">
                  <c:v>20.845999999999997</c:v>
                </c:pt>
                <c:pt idx="146">
                  <c:v>20.808</c:v>
                </c:pt>
                <c:pt idx="147">
                  <c:v>20.838999999999999</c:v>
                </c:pt>
                <c:pt idx="148">
                  <c:v>20.838000000000001</c:v>
                </c:pt>
                <c:pt idx="149">
                  <c:v>20.827000000000002</c:v>
                </c:pt>
                <c:pt idx="150">
                  <c:v>20.755000000000003</c:v>
                </c:pt>
                <c:pt idx="151">
                  <c:v>20.706000000000003</c:v>
                </c:pt>
                <c:pt idx="152">
                  <c:v>20.758000000000003</c:v>
                </c:pt>
                <c:pt idx="153">
                  <c:v>20.867000000000001</c:v>
                </c:pt>
                <c:pt idx="154">
                  <c:v>20.769000000000002</c:v>
                </c:pt>
                <c:pt idx="155">
                  <c:v>20.758000000000003</c:v>
                </c:pt>
                <c:pt idx="156">
                  <c:v>20.800999999999998</c:v>
                </c:pt>
                <c:pt idx="157">
                  <c:v>20.845999999999997</c:v>
                </c:pt>
                <c:pt idx="158">
                  <c:v>20.925999999999998</c:v>
                </c:pt>
                <c:pt idx="159">
                  <c:v>20.945</c:v>
                </c:pt>
                <c:pt idx="160">
                  <c:v>20.988999999999997</c:v>
                </c:pt>
                <c:pt idx="161">
                  <c:v>20.997</c:v>
                </c:pt>
                <c:pt idx="162">
                  <c:v>20.981999999999999</c:v>
                </c:pt>
                <c:pt idx="163">
                  <c:v>20.908999999999999</c:v>
                </c:pt>
                <c:pt idx="164">
                  <c:v>21.005000000000003</c:v>
                </c:pt>
                <c:pt idx="165">
                  <c:v>21.035</c:v>
                </c:pt>
                <c:pt idx="166">
                  <c:v>21.045999999999999</c:v>
                </c:pt>
                <c:pt idx="167">
                  <c:v>21.058</c:v>
                </c:pt>
                <c:pt idx="168">
                  <c:v>20.966999999999999</c:v>
                </c:pt>
                <c:pt idx="169">
                  <c:v>20.981999999999999</c:v>
                </c:pt>
                <c:pt idx="170">
                  <c:v>20.998000000000001</c:v>
                </c:pt>
                <c:pt idx="171">
                  <c:v>21.061</c:v>
                </c:pt>
                <c:pt idx="172">
                  <c:v>21.106000000000002</c:v>
                </c:pt>
                <c:pt idx="173">
                  <c:v>21.125999999999998</c:v>
                </c:pt>
                <c:pt idx="174">
                  <c:v>21.097999999999999</c:v>
                </c:pt>
                <c:pt idx="175">
                  <c:v>21.138999999999999</c:v>
                </c:pt>
                <c:pt idx="176">
                  <c:v>21.137999999999998</c:v>
                </c:pt>
                <c:pt idx="177">
                  <c:v>21.108000000000001</c:v>
                </c:pt>
                <c:pt idx="178">
                  <c:v>21.195999999999998</c:v>
                </c:pt>
                <c:pt idx="179">
                  <c:v>21.132999999999999</c:v>
                </c:pt>
                <c:pt idx="180">
                  <c:v>21.080999999999996</c:v>
                </c:pt>
                <c:pt idx="181">
                  <c:v>21.077999999999996</c:v>
                </c:pt>
                <c:pt idx="182">
                  <c:v>21.082000000000001</c:v>
                </c:pt>
                <c:pt idx="183">
                  <c:v>21.042999999999999</c:v>
                </c:pt>
                <c:pt idx="184">
                  <c:v>21.100999999999999</c:v>
                </c:pt>
                <c:pt idx="185">
                  <c:v>21.181000000000001</c:v>
                </c:pt>
                <c:pt idx="186">
                  <c:v>21.196999999999999</c:v>
                </c:pt>
                <c:pt idx="187">
                  <c:v>21.18</c:v>
                </c:pt>
                <c:pt idx="188">
                  <c:v>21.190000000000005</c:v>
                </c:pt>
                <c:pt idx="189">
                  <c:v>21.25</c:v>
                </c:pt>
                <c:pt idx="190">
                  <c:v>21.325000000000003</c:v>
                </c:pt>
                <c:pt idx="191">
                  <c:v>21.356000000000002</c:v>
                </c:pt>
                <c:pt idx="192">
                  <c:v>21.366999999999997</c:v>
                </c:pt>
                <c:pt idx="193">
                  <c:v>21.417999999999999</c:v>
                </c:pt>
                <c:pt idx="194">
                  <c:v>21.404</c:v>
                </c:pt>
                <c:pt idx="195">
                  <c:v>21.292000000000002</c:v>
                </c:pt>
                <c:pt idx="196">
                  <c:v>21.298000000000002</c:v>
                </c:pt>
                <c:pt idx="197">
                  <c:v>21.305</c:v>
                </c:pt>
                <c:pt idx="198">
                  <c:v>21.268999999999998</c:v>
                </c:pt>
                <c:pt idx="199">
                  <c:v>21.226000000000003</c:v>
                </c:pt>
                <c:pt idx="200">
                  <c:v>21.190999999999999</c:v>
                </c:pt>
                <c:pt idx="201">
                  <c:v>21.215</c:v>
                </c:pt>
                <c:pt idx="202">
                  <c:v>21.238</c:v>
                </c:pt>
                <c:pt idx="203">
                  <c:v>21.23</c:v>
                </c:pt>
                <c:pt idx="204">
                  <c:v>21.205000000000005</c:v>
                </c:pt>
                <c:pt idx="205">
                  <c:v>21.261000000000003</c:v>
                </c:pt>
                <c:pt idx="206">
                  <c:v>21.288</c:v>
                </c:pt>
                <c:pt idx="207">
                  <c:v>21.292999999999999</c:v>
                </c:pt>
                <c:pt idx="208">
                  <c:v>21.296999999999997</c:v>
                </c:pt>
                <c:pt idx="209">
                  <c:v>21.337999999999997</c:v>
                </c:pt>
                <c:pt idx="210">
                  <c:v>21.370999999999995</c:v>
                </c:pt>
                <c:pt idx="211">
                  <c:v>21.325999999999997</c:v>
                </c:pt>
                <c:pt idx="212">
                  <c:v>21.267000000000003</c:v>
                </c:pt>
                <c:pt idx="213">
                  <c:v>21.329000000000001</c:v>
                </c:pt>
                <c:pt idx="214">
                  <c:v>21.405000000000005</c:v>
                </c:pt>
                <c:pt idx="215">
                  <c:v>21.366000000000003</c:v>
                </c:pt>
                <c:pt idx="216">
                  <c:v>21.294999999999998</c:v>
                </c:pt>
                <c:pt idx="217">
                  <c:v>21.303999999999998</c:v>
                </c:pt>
                <c:pt idx="218">
                  <c:v>21.329999999999995</c:v>
                </c:pt>
                <c:pt idx="219">
                  <c:v>21.323999999999998</c:v>
                </c:pt>
                <c:pt idx="220">
                  <c:v>21.300999999999998</c:v>
                </c:pt>
                <c:pt idx="221">
                  <c:v>21.359000000000002</c:v>
                </c:pt>
                <c:pt idx="222">
                  <c:v>21.407999999999998</c:v>
                </c:pt>
                <c:pt idx="223">
                  <c:v>21.390999999999998</c:v>
                </c:pt>
                <c:pt idx="224">
                  <c:v>21.349999999999998</c:v>
                </c:pt>
                <c:pt idx="225">
                  <c:v>21.336999999999996</c:v>
                </c:pt>
                <c:pt idx="226">
                  <c:v>21.391999999999996</c:v>
                </c:pt>
                <c:pt idx="227">
                  <c:v>21.486000000000001</c:v>
                </c:pt>
                <c:pt idx="228">
                  <c:v>21.476999999999997</c:v>
                </c:pt>
                <c:pt idx="229">
                  <c:v>21.571000000000002</c:v>
                </c:pt>
                <c:pt idx="230">
                  <c:v>21.627999999999997</c:v>
                </c:pt>
                <c:pt idx="231">
                  <c:v>21.645</c:v>
                </c:pt>
                <c:pt idx="232">
                  <c:v>21.673999999999999</c:v>
                </c:pt>
                <c:pt idx="233">
                  <c:v>21.677</c:v>
                </c:pt>
                <c:pt idx="234">
                  <c:v>21.684000000000001</c:v>
                </c:pt>
                <c:pt idx="235">
                  <c:v>21.76</c:v>
                </c:pt>
                <c:pt idx="236">
                  <c:v>21.856999999999999</c:v>
                </c:pt>
                <c:pt idx="237">
                  <c:v>21.843999999999998</c:v>
                </c:pt>
                <c:pt idx="238">
                  <c:v>21.847999999999999</c:v>
                </c:pt>
                <c:pt idx="239">
                  <c:v>21.839999999999996</c:v>
                </c:pt>
                <c:pt idx="240">
                  <c:v>21.814</c:v>
                </c:pt>
                <c:pt idx="241">
                  <c:v>21.768999999999998</c:v>
                </c:pt>
                <c:pt idx="242">
                  <c:v>21.811</c:v>
                </c:pt>
                <c:pt idx="243">
                  <c:v>21.863999999999997</c:v>
                </c:pt>
                <c:pt idx="244">
                  <c:v>21.863999999999997</c:v>
                </c:pt>
                <c:pt idx="245">
                  <c:v>21.881</c:v>
                </c:pt>
                <c:pt idx="246">
                  <c:v>21.817</c:v>
                </c:pt>
                <c:pt idx="247">
                  <c:v>21.844999999999999</c:v>
                </c:pt>
                <c:pt idx="248">
                  <c:v>21.899000000000001</c:v>
                </c:pt>
                <c:pt idx="249">
                  <c:v>21.937000000000005</c:v>
                </c:pt>
                <c:pt idx="250">
                  <c:v>21.952000000000002</c:v>
                </c:pt>
                <c:pt idx="251">
                  <c:v>21.988999999999997</c:v>
                </c:pt>
                <c:pt idx="252">
                  <c:v>21.943000000000001</c:v>
                </c:pt>
                <c:pt idx="253">
                  <c:v>21.893999999999998</c:v>
                </c:pt>
                <c:pt idx="254">
                  <c:v>21.952999999999996</c:v>
                </c:pt>
                <c:pt idx="255">
                  <c:v>21.927999999999997</c:v>
                </c:pt>
                <c:pt idx="256">
                  <c:v>21.923999999999996</c:v>
                </c:pt>
                <c:pt idx="257">
                  <c:v>21.829000000000001</c:v>
                </c:pt>
                <c:pt idx="258">
                  <c:v>21.822222222222226</c:v>
                </c:pt>
                <c:pt idx="259">
                  <c:v>21.766249999999999</c:v>
                </c:pt>
                <c:pt idx="260">
                  <c:v>21.778571428571428</c:v>
                </c:pt>
                <c:pt idx="261">
                  <c:v>21.756666666666664</c:v>
                </c:pt>
                <c:pt idx="262">
                  <c:v>21.756</c:v>
                </c:pt>
                <c:pt idx="263">
                  <c:v>21.770000000000003</c:v>
                </c:pt>
                <c:pt idx="264">
                  <c:v>21.66</c:v>
                </c:pt>
                <c:pt idx="265">
                  <c:v>21.645000000000003</c:v>
                </c:pt>
                <c:pt idx="266">
                  <c:v>21.3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6-2F84-48F0-BE3C-DB6023410228}"/>
            </c:ext>
          </c:extLst>
        </c:ser>
        <c:ser>
          <c:idx val="183"/>
          <c:order val="183"/>
          <c:tx>
            <c:strRef>
              <c:f>'MA DATA'!$GC$1</c:f>
              <c:strCache>
                <c:ptCount val="1"/>
                <c:pt idx="0">
                  <c:v>Maracaibo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GC$2:$GC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27.15</c:v>
                </c:pt>
                <c:pt idx="69">
                  <c:v>27.244999999999997</c:v>
                </c:pt>
                <c:pt idx="70">
                  <c:v>27.233333333333331</c:v>
                </c:pt>
                <c:pt idx="71">
                  <c:v>27.287499999999998</c:v>
                </c:pt>
                <c:pt idx="72">
                  <c:v>27.253999999999998</c:v>
                </c:pt>
                <c:pt idx="73">
                  <c:v>27.188333333333333</c:v>
                </c:pt>
                <c:pt idx="74">
                  <c:v>27.188333333333333</c:v>
                </c:pt>
                <c:pt idx="75">
                  <c:v>27.188333333333333</c:v>
                </c:pt>
                <c:pt idx="76">
                  <c:v>27.188333333333333</c:v>
                </c:pt>
                <c:pt idx="77">
                  <c:v>27.188333333333333</c:v>
                </c:pt>
                <c:pt idx="78">
                  <c:v>27.196000000000005</c:v>
                </c:pt>
                <c:pt idx="79">
                  <c:v>27.16</c:v>
                </c:pt>
                <c:pt idx="80">
                  <c:v>27.143333333333334</c:v>
                </c:pt>
                <c:pt idx="81">
                  <c:v>26.990000000000002</c:v>
                </c:pt>
                <c:pt idx="82">
                  <c:v>26.86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27.28</c:v>
                </c:pt>
                <c:pt idx="91">
                  <c:v>27.024999999999999</c:v>
                </c:pt>
                <c:pt idx="92">
                  <c:v>26.929999999999996</c:v>
                </c:pt>
                <c:pt idx="93">
                  <c:v>26.927499999999998</c:v>
                </c:pt>
                <c:pt idx="94">
                  <c:v>26.907999999999998</c:v>
                </c:pt>
                <c:pt idx="95">
                  <c:v>26.914999999999996</c:v>
                </c:pt>
                <c:pt idx="96">
                  <c:v>26.878571428571426</c:v>
                </c:pt>
                <c:pt idx="97">
                  <c:v>26.878749999999997</c:v>
                </c:pt>
                <c:pt idx="98">
                  <c:v>26.876666666666665</c:v>
                </c:pt>
                <c:pt idx="99">
                  <c:v>26.889999999999997</c:v>
                </c:pt>
                <c:pt idx="100">
                  <c:v>26.893999999999998</c:v>
                </c:pt>
                <c:pt idx="101">
                  <c:v>26.860999999999997</c:v>
                </c:pt>
                <c:pt idx="102">
                  <c:v>26.844999999999999</c:v>
                </c:pt>
                <c:pt idx="103">
                  <c:v>26.817999999999994</c:v>
                </c:pt>
                <c:pt idx="104">
                  <c:v>26.808999999999997</c:v>
                </c:pt>
                <c:pt idx="105">
                  <c:v>26.798999999999999</c:v>
                </c:pt>
                <c:pt idx="106">
                  <c:v>26.798999999999999</c:v>
                </c:pt>
                <c:pt idx="107">
                  <c:v>26.795999999999999</c:v>
                </c:pt>
                <c:pt idx="108">
                  <c:v>26.790999999999997</c:v>
                </c:pt>
                <c:pt idx="109">
                  <c:v>26.780999999999999</c:v>
                </c:pt>
                <c:pt idx="110">
                  <c:v>26.712</c:v>
                </c:pt>
                <c:pt idx="111">
                  <c:v>26.772999999999996</c:v>
                </c:pt>
                <c:pt idx="112">
                  <c:v>26.838999999999999</c:v>
                </c:pt>
                <c:pt idx="113">
                  <c:v>26.941000000000003</c:v>
                </c:pt>
                <c:pt idx="114">
                  <c:v>26.953000000000003</c:v>
                </c:pt>
                <c:pt idx="115">
                  <c:v>26.95300000000001</c:v>
                </c:pt>
                <c:pt idx="116">
                  <c:v>27.022000000000002</c:v>
                </c:pt>
                <c:pt idx="117">
                  <c:v>27.028000000000002</c:v>
                </c:pt>
                <c:pt idx="118">
                  <c:v>27.038</c:v>
                </c:pt>
                <c:pt idx="119">
                  <c:v>27.042999999999996</c:v>
                </c:pt>
                <c:pt idx="120">
                  <c:v>27.101999999999997</c:v>
                </c:pt>
                <c:pt idx="121">
                  <c:v>27.155999999999999</c:v>
                </c:pt>
                <c:pt idx="122">
                  <c:v>27.231000000000002</c:v>
                </c:pt>
                <c:pt idx="123">
                  <c:v>27.181000000000001</c:v>
                </c:pt>
                <c:pt idx="124">
                  <c:v>27.157999999999998</c:v>
                </c:pt>
                <c:pt idx="125">
                  <c:v>27.154000000000003</c:v>
                </c:pt>
                <c:pt idx="126">
                  <c:v>27.067</c:v>
                </c:pt>
                <c:pt idx="127">
                  <c:v>27.046000000000003</c:v>
                </c:pt>
                <c:pt idx="128">
                  <c:v>27.010999999999996</c:v>
                </c:pt>
                <c:pt idx="129">
                  <c:v>27.014999999999997</c:v>
                </c:pt>
                <c:pt idx="130">
                  <c:v>26.971999999999998</c:v>
                </c:pt>
                <c:pt idx="131">
                  <c:v>26.868999999999993</c:v>
                </c:pt>
                <c:pt idx="132">
                  <c:v>26.768000000000001</c:v>
                </c:pt>
                <c:pt idx="133">
                  <c:v>26.786999999999999</c:v>
                </c:pt>
                <c:pt idx="134">
                  <c:v>26.76</c:v>
                </c:pt>
                <c:pt idx="135">
                  <c:v>26.803000000000004</c:v>
                </c:pt>
                <c:pt idx="136">
                  <c:v>26.835000000000001</c:v>
                </c:pt>
                <c:pt idx="137">
                  <c:v>26.821000000000005</c:v>
                </c:pt>
                <c:pt idx="138">
                  <c:v>26.824000000000002</c:v>
                </c:pt>
                <c:pt idx="139">
                  <c:v>26.812000000000005</c:v>
                </c:pt>
                <c:pt idx="140">
                  <c:v>26.838999999999999</c:v>
                </c:pt>
                <c:pt idx="141">
                  <c:v>26.907</c:v>
                </c:pt>
                <c:pt idx="142">
                  <c:v>26.887999999999998</c:v>
                </c:pt>
                <c:pt idx="143">
                  <c:v>26.863</c:v>
                </c:pt>
                <c:pt idx="144">
                  <c:v>26.971999999999998</c:v>
                </c:pt>
                <c:pt idx="145">
                  <c:v>26.961999999999996</c:v>
                </c:pt>
                <c:pt idx="146">
                  <c:v>27.012</c:v>
                </c:pt>
                <c:pt idx="147">
                  <c:v>27.091000000000001</c:v>
                </c:pt>
                <c:pt idx="148">
                  <c:v>27.110999999999997</c:v>
                </c:pt>
                <c:pt idx="149">
                  <c:v>27.139000000000003</c:v>
                </c:pt>
                <c:pt idx="150">
                  <c:v>27.143000000000001</c:v>
                </c:pt>
                <c:pt idx="151">
                  <c:v>27.108999999999998</c:v>
                </c:pt>
                <c:pt idx="152">
                  <c:v>27.125999999999998</c:v>
                </c:pt>
                <c:pt idx="153">
                  <c:v>27.097000000000001</c:v>
                </c:pt>
                <c:pt idx="154">
                  <c:v>27.038999999999998</c:v>
                </c:pt>
                <c:pt idx="155">
                  <c:v>27.024999999999999</c:v>
                </c:pt>
                <c:pt idx="156">
                  <c:v>27.014000000000003</c:v>
                </c:pt>
                <c:pt idx="157">
                  <c:v>26.959000000000003</c:v>
                </c:pt>
                <c:pt idx="158">
                  <c:v>27.005000000000003</c:v>
                </c:pt>
                <c:pt idx="159">
                  <c:v>27.062999999999999</c:v>
                </c:pt>
                <c:pt idx="160">
                  <c:v>27.052000000000003</c:v>
                </c:pt>
                <c:pt idx="161">
                  <c:v>27.011000000000003</c:v>
                </c:pt>
                <c:pt idx="162">
                  <c:v>26.98</c:v>
                </c:pt>
                <c:pt idx="163">
                  <c:v>27.023000000000003</c:v>
                </c:pt>
                <c:pt idx="164">
                  <c:v>27.035000000000004</c:v>
                </c:pt>
                <c:pt idx="165">
                  <c:v>27.020000000000003</c:v>
                </c:pt>
                <c:pt idx="166">
                  <c:v>27.002999999999997</c:v>
                </c:pt>
                <c:pt idx="167">
                  <c:v>27.027999999999999</c:v>
                </c:pt>
                <c:pt idx="168">
                  <c:v>27.032000000000004</c:v>
                </c:pt>
                <c:pt idx="169">
                  <c:v>26.97</c:v>
                </c:pt>
                <c:pt idx="170">
                  <c:v>27.042999999999999</c:v>
                </c:pt>
                <c:pt idx="171">
                  <c:v>27.107000000000006</c:v>
                </c:pt>
                <c:pt idx="172">
                  <c:v>27.175999999999998</c:v>
                </c:pt>
                <c:pt idx="173">
                  <c:v>27.175000000000001</c:v>
                </c:pt>
                <c:pt idx="174">
                  <c:v>27.198</c:v>
                </c:pt>
                <c:pt idx="175">
                  <c:v>27.277999999999999</c:v>
                </c:pt>
                <c:pt idx="176">
                  <c:v>27.318999999999999</c:v>
                </c:pt>
                <c:pt idx="177">
                  <c:v>27.329000000000001</c:v>
                </c:pt>
                <c:pt idx="178">
                  <c:v>27.334000000000003</c:v>
                </c:pt>
                <c:pt idx="179">
                  <c:v>27.332999999999998</c:v>
                </c:pt>
                <c:pt idx="180">
                  <c:v>27.291000000000004</c:v>
                </c:pt>
                <c:pt idx="181">
                  <c:v>27.320000000000004</c:v>
                </c:pt>
                <c:pt idx="182">
                  <c:v>27.28</c:v>
                </c:pt>
                <c:pt idx="183">
                  <c:v>27.272000000000002</c:v>
                </c:pt>
                <c:pt idx="184">
                  <c:v>27.341000000000001</c:v>
                </c:pt>
                <c:pt idx="185">
                  <c:v>27.393000000000001</c:v>
                </c:pt>
                <c:pt idx="186">
                  <c:v>27.441000000000003</c:v>
                </c:pt>
                <c:pt idx="187">
                  <c:v>27.464000000000006</c:v>
                </c:pt>
                <c:pt idx="188">
                  <c:v>27.475000000000001</c:v>
                </c:pt>
                <c:pt idx="189">
                  <c:v>27.484999999999996</c:v>
                </c:pt>
                <c:pt idx="190">
                  <c:v>27.474</c:v>
                </c:pt>
                <c:pt idx="191">
                  <c:v>27.506999999999998</c:v>
                </c:pt>
                <c:pt idx="192">
                  <c:v>27.582000000000001</c:v>
                </c:pt>
                <c:pt idx="193">
                  <c:v>27.587</c:v>
                </c:pt>
                <c:pt idx="194">
                  <c:v>27.485000000000003</c:v>
                </c:pt>
                <c:pt idx="195">
                  <c:v>27.433</c:v>
                </c:pt>
                <c:pt idx="196">
                  <c:v>27.434999999999995</c:v>
                </c:pt>
                <c:pt idx="197">
                  <c:v>27.485000000000003</c:v>
                </c:pt>
                <c:pt idx="198">
                  <c:v>27.475999999999999</c:v>
                </c:pt>
                <c:pt idx="199">
                  <c:v>27.443999999999999</c:v>
                </c:pt>
                <c:pt idx="200">
                  <c:v>27.437000000000001</c:v>
                </c:pt>
                <c:pt idx="201">
                  <c:v>27.405999999999999</c:v>
                </c:pt>
                <c:pt idx="202">
                  <c:v>27.466000000000001</c:v>
                </c:pt>
                <c:pt idx="203">
                  <c:v>27.508999999999997</c:v>
                </c:pt>
                <c:pt idx="204">
                  <c:v>27.577999999999996</c:v>
                </c:pt>
                <c:pt idx="205">
                  <c:v>27.568999999999999</c:v>
                </c:pt>
                <c:pt idx="206">
                  <c:v>27.558</c:v>
                </c:pt>
                <c:pt idx="207">
                  <c:v>27.545999999999999</c:v>
                </c:pt>
                <c:pt idx="208">
                  <c:v>27.552</c:v>
                </c:pt>
                <c:pt idx="209">
                  <c:v>27.618000000000002</c:v>
                </c:pt>
                <c:pt idx="210">
                  <c:v>27.673999999999999</c:v>
                </c:pt>
                <c:pt idx="211">
                  <c:v>27.665000000000003</c:v>
                </c:pt>
                <c:pt idx="212">
                  <c:v>27.576999999999998</c:v>
                </c:pt>
                <c:pt idx="213">
                  <c:v>27.621000000000002</c:v>
                </c:pt>
                <c:pt idx="214">
                  <c:v>27.636000000000003</c:v>
                </c:pt>
                <c:pt idx="215">
                  <c:v>27.609999999999996</c:v>
                </c:pt>
                <c:pt idx="216">
                  <c:v>27.613</c:v>
                </c:pt>
                <c:pt idx="217">
                  <c:v>27.626999999999999</c:v>
                </c:pt>
                <c:pt idx="218">
                  <c:v>27.596999999999998</c:v>
                </c:pt>
                <c:pt idx="219">
                  <c:v>27.565000000000005</c:v>
                </c:pt>
                <c:pt idx="220">
                  <c:v>27.524999999999999</c:v>
                </c:pt>
                <c:pt idx="221">
                  <c:v>27.589999999999996</c:v>
                </c:pt>
                <c:pt idx="222">
                  <c:v>27.632999999999999</c:v>
                </c:pt>
                <c:pt idx="223">
                  <c:v>27.602999999999998</c:v>
                </c:pt>
                <c:pt idx="224">
                  <c:v>27.637999999999998</c:v>
                </c:pt>
                <c:pt idx="225">
                  <c:v>27.672999999999995</c:v>
                </c:pt>
                <c:pt idx="226">
                  <c:v>27.646000000000004</c:v>
                </c:pt>
                <c:pt idx="227">
                  <c:v>27.672000000000004</c:v>
                </c:pt>
                <c:pt idx="228">
                  <c:v>27.723000000000003</c:v>
                </c:pt>
                <c:pt idx="229">
                  <c:v>27.725000000000001</c:v>
                </c:pt>
                <c:pt idx="230">
                  <c:v>27.732999999999997</c:v>
                </c:pt>
                <c:pt idx="231">
                  <c:v>27.764999999999997</c:v>
                </c:pt>
                <c:pt idx="232">
                  <c:v>27.751999999999999</c:v>
                </c:pt>
                <c:pt idx="233">
                  <c:v>27.721999999999998</c:v>
                </c:pt>
                <c:pt idx="234">
                  <c:v>27.683</c:v>
                </c:pt>
                <c:pt idx="235">
                  <c:v>27.704999999999995</c:v>
                </c:pt>
                <c:pt idx="236">
                  <c:v>27.745999999999999</c:v>
                </c:pt>
                <c:pt idx="237">
                  <c:v>27.73</c:v>
                </c:pt>
                <c:pt idx="238">
                  <c:v>27.752000000000002</c:v>
                </c:pt>
                <c:pt idx="239">
                  <c:v>27.832000000000001</c:v>
                </c:pt>
                <c:pt idx="240">
                  <c:v>27.881999999999998</c:v>
                </c:pt>
                <c:pt idx="241">
                  <c:v>27.880000000000003</c:v>
                </c:pt>
                <c:pt idx="242">
                  <c:v>27.947000000000003</c:v>
                </c:pt>
                <c:pt idx="243">
                  <c:v>27.943999999999999</c:v>
                </c:pt>
                <c:pt idx="244">
                  <c:v>27.927</c:v>
                </c:pt>
                <c:pt idx="245">
                  <c:v>27.951000000000001</c:v>
                </c:pt>
                <c:pt idx="246">
                  <c:v>27.977999999999998</c:v>
                </c:pt>
                <c:pt idx="247">
                  <c:v>27.998999999999995</c:v>
                </c:pt>
                <c:pt idx="248">
                  <c:v>28.009000000000004</c:v>
                </c:pt>
                <c:pt idx="249">
                  <c:v>28.024000000000001</c:v>
                </c:pt>
                <c:pt idx="250">
                  <c:v>28.045999999999999</c:v>
                </c:pt>
                <c:pt idx="251">
                  <c:v>28.034999999999997</c:v>
                </c:pt>
                <c:pt idx="252">
                  <c:v>27.982999999999997</c:v>
                </c:pt>
                <c:pt idx="253">
                  <c:v>28.074999999999999</c:v>
                </c:pt>
                <c:pt idx="254">
                  <c:v>28.157</c:v>
                </c:pt>
                <c:pt idx="255">
                  <c:v>28.128000000000004</c:v>
                </c:pt>
                <c:pt idx="256">
                  <c:v>28.105</c:v>
                </c:pt>
                <c:pt idx="257">
                  <c:v>28.079999999999995</c:v>
                </c:pt>
                <c:pt idx="258">
                  <c:v>28.094444444444445</c:v>
                </c:pt>
                <c:pt idx="259">
                  <c:v>28.081250000000001</c:v>
                </c:pt>
                <c:pt idx="260">
                  <c:v>28.081428571428575</c:v>
                </c:pt>
                <c:pt idx="261">
                  <c:v>28.063333333333336</c:v>
                </c:pt>
                <c:pt idx="262">
                  <c:v>28.104000000000003</c:v>
                </c:pt>
                <c:pt idx="263">
                  <c:v>28.037500000000001</c:v>
                </c:pt>
                <c:pt idx="264">
                  <c:v>27.936666666666667</c:v>
                </c:pt>
                <c:pt idx="265">
                  <c:v>27.995000000000001</c:v>
                </c:pt>
                <c:pt idx="266">
                  <c:v>27.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7-2F84-48F0-BE3C-DB6023410228}"/>
            </c:ext>
          </c:extLst>
        </c:ser>
        <c:ser>
          <c:idx val="184"/>
          <c:order val="184"/>
          <c:tx>
            <c:strRef>
              <c:f>'MA DATA'!$GD$1</c:f>
              <c:strCache>
                <c:ptCount val="1"/>
                <c:pt idx="0">
                  <c:v>Maseru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GD$2:$GD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13.22</c:v>
                </c:pt>
                <c:pt idx="102">
                  <c:v>13.365</c:v>
                </c:pt>
                <c:pt idx="103">
                  <c:v>13.43</c:v>
                </c:pt>
                <c:pt idx="104">
                  <c:v>13.5525</c:v>
                </c:pt>
                <c:pt idx="105">
                  <c:v>13.558000000000002</c:v>
                </c:pt>
                <c:pt idx="106">
                  <c:v>13.493333333333334</c:v>
                </c:pt>
                <c:pt idx="107">
                  <c:v>13.497142857142858</c:v>
                </c:pt>
                <c:pt idx="108">
                  <c:v>13.5075</c:v>
                </c:pt>
                <c:pt idx="109">
                  <c:v>13.555555555555555</c:v>
                </c:pt>
                <c:pt idx="110">
                  <c:v>13.583000000000002</c:v>
                </c:pt>
                <c:pt idx="111">
                  <c:v>13.65</c:v>
                </c:pt>
                <c:pt idx="112">
                  <c:v>13.651999999999997</c:v>
                </c:pt>
                <c:pt idx="113">
                  <c:v>13.685999999999998</c:v>
                </c:pt>
                <c:pt idx="114">
                  <c:v>13.65</c:v>
                </c:pt>
                <c:pt idx="115">
                  <c:v>13.662000000000001</c:v>
                </c:pt>
                <c:pt idx="116">
                  <c:v>13.712999999999999</c:v>
                </c:pt>
                <c:pt idx="117">
                  <c:v>13.663000000000002</c:v>
                </c:pt>
                <c:pt idx="118">
                  <c:v>13.669999999999998</c:v>
                </c:pt>
                <c:pt idx="119">
                  <c:v>13.619</c:v>
                </c:pt>
                <c:pt idx="120">
                  <c:v>13.576999999999998</c:v>
                </c:pt>
                <c:pt idx="121">
                  <c:v>13.575999999999999</c:v>
                </c:pt>
                <c:pt idx="122">
                  <c:v>13.593999999999999</c:v>
                </c:pt>
                <c:pt idx="123">
                  <c:v>13.532999999999998</c:v>
                </c:pt>
                <c:pt idx="124">
                  <c:v>13.575999999999999</c:v>
                </c:pt>
                <c:pt idx="125">
                  <c:v>13.572999999999999</c:v>
                </c:pt>
                <c:pt idx="126">
                  <c:v>13.547999999999998</c:v>
                </c:pt>
                <c:pt idx="127">
                  <c:v>13.618</c:v>
                </c:pt>
                <c:pt idx="128">
                  <c:v>13.592000000000002</c:v>
                </c:pt>
                <c:pt idx="129">
                  <c:v>13.635</c:v>
                </c:pt>
                <c:pt idx="130">
                  <c:v>13.687000000000001</c:v>
                </c:pt>
                <c:pt idx="131">
                  <c:v>13.641</c:v>
                </c:pt>
                <c:pt idx="132">
                  <c:v>13.652000000000001</c:v>
                </c:pt>
                <c:pt idx="133">
                  <c:v>13.737</c:v>
                </c:pt>
                <c:pt idx="134">
                  <c:v>13.693000000000001</c:v>
                </c:pt>
                <c:pt idx="135">
                  <c:v>13.697999999999999</c:v>
                </c:pt>
                <c:pt idx="136">
                  <c:v>13.717999999999998</c:v>
                </c:pt>
                <c:pt idx="137">
                  <c:v>13.687000000000001</c:v>
                </c:pt>
                <c:pt idx="138">
                  <c:v>13.706999999999999</c:v>
                </c:pt>
                <c:pt idx="139">
                  <c:v>13.679999999999998</c:v>
                </c:pt>
                <c:pt idx="140">
                  <c:v>13.720000000000002</c:v>
                </c:pt>
                <c:pt idx="141">
                  <c:v>13.755000000000001</c:v>
                </c:pt>
                <c:pt idx="142">
                  <c:v>13.702999999999999</c:v>
                </c:pt>
                <c:pt idx="143">
                  <c:v>13.658000000000001</c:v>
                </c:pt>
                <c:pt idx="144">
                  <c:v>13.719999999999999</c:v>
                </c:pt>
                <c:pt idx="145">
                  <c:v>13.713999999999999</c:v>
                </c:pt>
                <c:pt idx="146">
                  <c:v>13.691999999999998</c:v>
                </c:pt>
                <c:pt idx="147">
                  <c:v>13.712</c:v>
                </c:pt>
                <c:pt idx="148">
                  <c:v>13.701999999999998</c:v>
                </c:pt>
                <c:pt idx="149">
                  <c:v>13.702999999999999</c:v>
                </c:pt>
                <c:pt idx="150">
                  <c:v>13.601999999999999</c:v>
                </c:pt>
                <c:pt idx="151">
                  <c:v>13.559000000000001</c:v>
                </c:pt>
                <c:pt idx="152">
                  <c:v>13.598999999999998</c:v>
                </c:pt>
                <c:pt idx="153">
                  <c:v>13.603</c:v>
                </c:pt>
                <c:pt idx="154">
                  <c:v>13.512</c:v>
                </c:pt>
                <c:pt idx="155">
                  <c:v>13.497000000000003</c:v>
                </c:pt>
                <c:pt idx="156">
                  <c:v>13.560000000000002</c:v>
                </c:pt>
                <c:pt idx="157">
                  <c:v>13.602</c:v>
                </c:pt>
                <c:pt idx="158">
                  <c:v>13.678000000000003</c:v>
                </c:pt>
                <c:pt idx="159">
                  <c:v>13.690000000000001</c:v>
                </c:pt>
                <c:pt idx="160">
                  <c:v>13.729999999999999</c:v>
                </c:pt>
                <c:pt idx="161">
                  <c:v>13.718999999999999</c:v>
                </c:pt>
                <c:pt idx="162">
                  <c:v>13.706</c:v>
                </c:pt>
                <c:pt idx="163">
                  <c:v>13.744</c:v>
                </c:pt>
                <c:pt idx="164">
                  <c:v>13.813999999999998</c:v>
                </c:pt>
                <c:pt idx="165">
                  <c:v>13.804999999999998</c:v>
                </c:pt>
                <c:pt idx="166">
                  <c:v>13.824000000000002</c:v>
                </c:pt>
                <c:pt idx="167">
                  <c:v>13.845000000000002</c:v>
                </c:pt>
                <c:pt idx="168">
                  <c:v>13.752000000000001</c:v>
                </c:pt>
                <c:pt idx="169">
                  <c:v>13.751000000000001</c:v>
                </c:pt>
                <c:pt idx="170">
                  <c:v>13.789999999999997</c:v>
                </c:pt>
                <c:pt idx="171">
                  <c:v>13.894</c:v>
                </c:pt>
                <c:pt idx="172">
                  <c:v>13.931999999999999</c:v>
                </c:pt>
                <c:pt idx="173">
                  <c:v>13.935999999999998</c:v>
                </c:pt>
                <c:pt idx="174">
                  <c:v>13.91</c:v>
                </c:pt>
                <c:pt idx="175">
                  <c:v>13.968999999999999</c:v>
                </c:pt>
                <c:pt idx="176">
                  <c:v>13.990000000000004</c:v>
                </c:pt>
                <c:pt idx="177">
                  <c:v>13.994</c:v>
                </c:pt>
                <c:pt idx="178">
                  <c:v>14.066000000000003</c:v>
                </c:pt>
                <c:pt idx="179">
                  <c:v>14.035999999999998</c:v>
                </c:pt>
                <c:pt idx="180">
                  <c:v>14.008000000000001</c:v>
                </c:pt>
                <c:pt idx="181">
                  <c:v>14.007999999999999</c:v>
                </c:pt>
                <c:pt idx="182">
                  <c:v>14.044999999999998</c:v>
                </c:pt>
                <c:pt idx="183">
                  <c:v>14.01</c:v>
                </c:pt>
                <c:pt idx="184">
                  <c:v>14.084999999999999</c:v>
                </c:pt>
                <c:pt idx="185">
                  <c:v>14.142000000000001</c:v>
                </c:pt>
                <c:pt idx="186">
                  <c:v>14.114000000000001</c:v>
                </c:pt>
                <c:pt idx="187">
                  <c:v>14.02</c:v>
                </c:pt>
                <c:pt idx="188">
                  <c:v>14.044</c:v>
                </c:pt>
                <c:pt idx="189">
                  <c:v>14.145</c:v>
                </c:pt>
                <c:pt idx="190">
                  <c:v>14.2</c:v>
                </c:pt>
                <c:pt idx="191">
                  <c:v>14.206</c:v>
                </c:pt>
                <c:pt idx="192">
                  <c:v>14.184000000000001</c:v>
                </c:pt>
                <c:pt idx="193">
                  <c:v>14.257</c:v>
                </c:pt>
                <c:pt idx="194">
                  <c:v>14.240999999999996</c:v>
                </c:pt>
                <c:pt idx="195">
                  <c:v>14.154999999999998</c:v>
                </c:pt>
                <c:pt idx="196">
                  <c:v>14.169999999999998</c:v>
                </c:pt>
                <c:pt idx="197">
                  <c:v>14.236999999999998</c:v>
                </c:pt>
                <c:pt idx="198">
                  <c:v>14.187000000000001</c:v>
                </c:pt>
                <c:pt idx="199">
                  <c:v>14.068999999999999</c:v>
                </c:pt>
                <c:pt idx="200">
                  <c:v>14.018000000000001</c:v>
                </c:pt>
                <c:pt idx="201">
                  <c:v>14.003</c:v>
                </c:pt>
                <c:pt idx="202">
                  <c:v>14.031000000000001</c:v>
                </c:pt>
                <c:pt idx="203">
                  <c:v>13.984</c:v>
                </c:pt>
                <c:pt idx="204">
                  <c:v>13.981</c:v>
                </c:pt>
                <c:pt idx="205">
                  <c:v>14.052000000000001</c:v>
                </c:pt>
                <c:pt idx="206">
                  <c:v>14.081999999999999</c:v>
                </c:pt>
                <c:pt idx="207">
                  <c:v>14.094000000000003</c:v>
                </c:pt>
                <c:pt idx="208">
                  <c:v>14.126000000000001</c:v>
                </c:pt>
                <c:pt idx="209">
                  <c:v>14.232000000000003</c:v>
                </c:pt>
                <c:pt idx="210">
                  <c:v>14.309999999999999</c:v>
                </c:pt>
                <c:pt idx="211">
                  <c:v>14.300999999999998</c:v>
                </c:pt>
                <c:pt idx="212">
                  <c:v>14.249000000000001</c:v>
                </c:pt>
                <c:pt idx="213">
                  <c:v>14.312000000000001</c:v>
                </c:pt>
                <c:pt idx="214">
                  <c:v>14.348000000000003</c:v>
                </c:pt>
                <c:pt idx="215">
                  <c:v>14.320000000000002</c:v>
                </c:pt>
                <c:pt idx="216">
                  <c:v>14.281000000000001</c:v>
                </c:pt>
                <c:pt idx="217">
                  <c:v>14.288</c:v>
                </c:pt>
                <c:pt idx="218">
                  <c:v>14.271000000000001</c:v>
                </c:pt>
                <c:pt idx="219">
                  <c:v>14.225999999999999</c:v>
                </c:pt>
                <c:pt idx="220">
                  <c:v>14.127999999999997</c:v>
                </c:pt>
                <c:pt idx="221">
                  <c:v>14.176999999999998</c:v>
                </c:pt>
                <c:pt idx="222">
                  <c:v>14.209</c:v>
                </c:pt>
                <c:pt idx="223">
                  <c:v>14.196999999999999</c:v>
                </c:pt>
                <c:pt idx="224">
                  <c:v>14.181000000000001</c:v>
                </c:pt>
                <c:pt idx="225">
                  <c:v>14.146000000000001</c:v>
                </c:pt>
                <c:pt idx="226">
                  <c:v>14.188999999999998</c:v>
                </c:pt>
                <c:pt idx="227">
                  <c:v>14.289000000000001</c:v>
                </c:pt>
                <c:pt idx="228">
                  <c:v>14.366</c:v>
                </c:pt>
                <c:pt idx="229">
                  <c:v>14.477</c:v>
                </c:pt>
                <c:pt idx="230">
                  <c:v>14.588000000000003</c:v>
                </c:pt>
                <c:pt idx="231">
                  <c:v>14.619</c:v>
                </c:pt>
                <c:pt idx="232">
                  <c:v>14.623999999999999</c:v>
                </c:pt>
                <c:pt idx="233">
                  <c:v>14.576000000000002</c:v>
                </c:pt>
                <c:pt idx="234">
                  <c:v>14.577999999999999</c:v>
                </c:pt>
                <c:pt idx="235">
                  <c:v>14.663999999999998</c:v>
                </c:pt>
                <c:pt idx="236">
                  <c:v>14.715</c:v>
                </c:pt>
                <c:pt idx="237">
                  <c:v>14.690000000000001</c:v>
                </c:pt>
                <c:pt idx="238">
                  <c:v>14.641999999999999</c:v>
                </c:pt>
                <c:pt idx="239">
                  <c:v>14.601000000000003</c:v>
                </c:pt>
                <c:pt idx="240">
                  <c:v>14.516</c:v>
                </c:pt>
                <c:pt idx="241">
                  <c:v>14.454999999999998</c:v>
                </c:pt>
                <c:pt idx="242">
                  <c:v>14.513</c:v>
                </c:pt>
                <c:pt idx="243">
                  <c:v>14.638</c:v>
                </c:pt>
                <c:pt idx="244">
                  <c:v>14.627000000000001</c:v>
                </c:pt>
                <c:pt idx="245">
                  <c:v>14.623000000000001</c:v>
                </c:pt>
                <c:pt idx="246">
                  <c:v>14.575999999999999</c:v>
                </c:pt>
                <c:pt idx="247">
                  <c:v>14.582000000000003</c:v>
                </c:pt>
                <c:pt idx="248">
                  <c:v>14.651</c:v>
                </c:pt>
                <c:pt idx="249">
                  <c:v>14.685000000000002</c:v>
                </c:pt>
                <c:pt idx="250">
                  <c:v>14.710000000000003</c:v>
                </c:pt>
                <c:pt idx="251">
                  <c:v>14.763</c:v>
                </c:pt>
                <c:pt idx="252">
                  <c:v>14.756</c:v>
                </c:pt>
                <c:pt idx="253">
                  <c:v>14.684000000000001</c:v>
                </c:pt>
                <c:pt idx="254">
                  <c:v>14.77</c:v>
                </c:pt>
                <c:pt idx="255">
                  <c:v>14.74</c:v>
                </c:pt>
                <c:pt idx="256">
                  <c:v>14.733000000000001</c:v>
                </c:pt>
                <c:pt idx="257">
                  <c:v>14.635000000000002</c:v>
                </c:pt>
                <c:pt idx="258">
                  <c:v>14.604444444444447</c:v>
                </c:pt>
                <c:pt idx="259">
                  <c:v>14.568750000000001</c:v>
                </c:pt>
                <c:pt idx="260">
                  <c:v>14.624285714285715</c:v>
                </c:pt>
                <c:pt idx="261">
                  <c:v>14.593333333333334</c:v>
                </c:pt>
                <c:pt idx="262">
                  <c:v>14.563999999999998</c:v>
                </c:pt>
                <c:pt idx="263">
                  <c:v>14.55</c:v>
                </c:pt>
                <c:pt idx="264">
                  <c:v>14.323333333333332</c:v>
                </c:pt>
                <c:pt idx="265">
                  <c:v>14.324999999999999</c:v>
                </c:pt>
                <c:pt idx="266">
                  <c:v>14.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8-2F84-48F0-BE3C-DB6023410228}"/>
            </c:ext>
          </c:extLst>
        </c:ser>
        <c:ser>
          <c:idx val="185"/>
          <c:order val="185"/>
          <c:tx>
            <c:strRef>
              <c:f>'MA DATA'!$GE$1</c:f>
              <c:strCache>
                <c:ptCount val="1"/>
                <c:pt idx="0">
                  <c:v>Mashha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GE$2:$GE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9.86</c:v>
                </c:pt>
                <c:pt idx="77">
                  <c:v>10.17</c:v>
                </c:pt>
                <c:pt idx="78">
                  <c:v>10.786666666666667</c:v>
                </c:pt>
                <c:pt idx="79">
                  <c:v>11.3675</c:v>
                </c:pt>
                <c:pt idx="80">
                  <c:v>11.3675</c:v>
                </c:pt>
                <c:pt idx="81">
                  <c:v>11.632</c:v>
                </c:pt>
                <c:pt idx="82">
                  <c:v>11.601666666666667</c:v>
                </c:pt>
                <c:pt idx="83">
                  <c:v>11.611428571428572</c:v>
                </c:pt>
                <c:pt idx="84">
                  <c:v>11.63875</c:v>
                </c:pt>
                <c:pt idx="85">
                  <c:v>11.627777777777778</c:v>
                </c:pt>
                <c:pt idx="86">
                  <c:v>11.90111111111111</c:v>
                </c:pt>
                <c:pt idx="87">
                  <c:v>12.113333333333333</c:v>
                </c:pt>
                <c:pt idx="88">
                  <c:v>12.084444444444443</c:v>
                </c:pt>
                <c:pt idx="89">
                  <c:v>11.94888888888889</c:v>
                </c:pt>
                <c:pt idx="90">
                  <c:v>12.008000000000001</c:v>
                </c:pt>
                <c:pt idx="91">
                  <c:v>11.948999999999998</c:v>
                </c:pt>
                <c:pt idx="92">
                  <c:v>11.975</c:v>
                </c:pt>
                <c:pt idx="93">
                  <c:v>12.023</c:v>
                </c:pt>
                <c:pt idx="94">
                  <c:v>12.023</c:v>
                </c:pt>
                <c:pt idx="95">
                  <c:v>12.104000000000001</c:v>
                </c:pt>
                <c:pt idx="96">
                  <c:v>12.090999999999999</c:v>
                </c:pt>
                <c:pt idx="97">
                  <c:v>12.061999999999999</c:v>
                </c:pt>
                <c:pt idx="98">
                  <c:v>12.094999999999999</c:v>
                </c:pt>
                <c:pt idx="99">
                  <c:v>12.166999999999998</c:v>
                </c:pt>
                <c:pt idx="100">
                  <c:v>12.122</c:v>
                </c:pt>
                <c:pt idx="101">
                  <c:v>12.073</c:v>
                </c:pt>
                <c:pt idx="102">
                  <c:v>12.126999999999999</c:v>
                </c:pt>
                <c:pt idx="103">
                  <c:v>12.166</c:v>
                </c:pt>
                <c:pt idx="104">
                  <c:v>12.184000000000001</c:v>
                </c:pt>
                <c:pt idx="105">
                  <c:v>12.114000000000001</c:v>
                </c:pt>
                <c:pt idx="106">
                  <c:v>12.03</c:v>
                </c:pt>
                <c:pt idx="107">
                  <c:v>12.027000000000001</c:v>
                </c:pt>
                <c:pt idx="108">
                  <c:v>11.992000000000001</c:v>
                </c:pt>
                <c:pt idx="109">
                  <c:v>11.935999999999998</c:v>
                </c:pt>
                <c:pt idx="110">
                  <c:v>11.915999999999999</c:v>
                </c:pt>
                <c:pt idx="111">
                  <c:v>12.000999999999999</c:v>
                </c:pt>
                <c:pt idx="112">
                  <c:v>12.000999999999999</c:v>
                </c:pt>
                <c:pt idx="113">
                  <c:v>11.986000000000001</c:v>
                </c:pt>
                <c:pt idx="114">
                  <c:v>12.031000000000001</c:v>
                </c:pt>
                <c:pt idx="115">
                  <c:v>12.078999999999999</c:v>
                </c:pt>
                <c:pt idx="116">
                  <c:v>12.206</c:v>
                </c:pt>
                <c:pt idx="117">
                  <c:v>12.265000000000001</c:v>
                </c:pt>
                <c:pt idx="118">
                  <c:v>12.336</c:v>
                </c:pt>
                <c:pt idx="119">
                  <c:v>12.402000000000001</c:v>
                </c:pt>
                <c:pt idx="120">
                  <c:v>12.433</c:v>
                </c:pt>
                <c:pt idx="121">
                  <c:v>12.430000000000001</c:v>
                </c:pt>
                <c:pt idx="122">
                  <c:v>12.471</c:v>
                </c:pt>
                <c:pt idx="123">
                  <c:v>12.507</c:v>
                </c:pt>
                <c:pt idx="124">
                  <c:v>12.490999999999998</c:v>
                </c:pt>
                <c:pt idx="125">
                  <c:v>12.558999999999999</c:v>
                </c:pt>
                <c:pt idx="126">
                  <c:v>12.498999999999999</c:v>
                </c:pt>
                <c:pt idx="127">
                  <c:v>12.464</c:v>
                </c:pt>
                <c:pt idx="128">
                  <c:v>12.41</c:v>
                </c:pt>
                <c:pt idx="129">
                  <c:v>12.315000000000001</c:v>
                </c:pt>
                <c:pt idx="130">
                  <c:v>12.243</c:v>
                </c:pt>
                <c:pt idx="131">
                  <c:v>12.223000000000003</c:v>
                </c:pt>
                <c:pt idx="132">
                  <c:v>12.269000000000002</c:v>
                </c:pt>
                <c:pt idx="133">
                  <c:v>12.192000000000002</c:v>
                </c:pt>
                <c:pt idx="134">
                  <c:v>12.193999999999999</c:v>
                </c:pt>
                <c:pt idx="135">
                  <c:v>12.081</c:v>
                </c:pt>
                <c:pt idx="136">
                  <c:v>12.120000000000001</c:v>
                </c:pt>
                <c:pt idx="137">
                  <c:v>12.123000000000001</c:v>
                </c:pt>
                <c:pt idx="138">
                  <c:v>12.122</c:v>
                </c:pt>
                <c:pt idx="139">
                  <c:v>12.197000000000001</c:v>
                </c:pt>
                <c:pt idx="140">
                  <c:v>12.266000000000002</c:v>
                </c:pt>
                <c:pt idx="141">
                  <c:v>12.239000000000001</c:v>
                </c:pt>
                <c:pt idx="142">
                  <c:v>12.094000000000001</c:v>
                </c:pt>
                <c:pt idx="143">
                  <c:v>12.211</c:v>
                </c:pt>
                <c:pt idx="144">
                  <c:v>12.164</c:v>
                </c:pt>
                <c:pt idx="145">
                  <c:v>12.261999999999999</c:v>
                </c:pt>
                <c:pt idx="146">
                  <c:v>12.308999999999999</c:v>
                </c:pt>
                <c:pt idx="147">
                  <c:v>12.245999999999999</c:v>
                </c:pt>
                <c:pt idx="148">
                  <c:v>12.27</c:v>
                </c:pt>
                <c:pt idx="149">
                  <c:v>12.233000000000001</c:v>
                </c:pt>
                <c:pt idx="150">
                  <c:v>12.275</c:v>
                </c:pt>
                <c:pt idx="151">
                  <c:v>12.253</c:v>
                </c:pt>
                <c:pt idx="152">
                  <c:v>12.295999999999999</c:v>
                </c:pt>
                <c:pt idx="153">
                  <c:v>12.240999999999998</c:v>
                </c:pt>
                <c:pt idx="154">
                  <c:v>12.221</c:v>
                </c:pt>
                <c:pt idx="155">
                  <c:v>12.103999999999999</c:v>
                </c:pt>
                <c:pt idx="156">
                  <c:v>12.067</c:v>
                </c:pt>
                <c:pt idx="157">
                  <c:v>12.152000000000001</c:v>
                </c:pt>
                <c:pt idx="158">
                  <c:v>12.248000000000001</c:v>
                </c:pt>
                <c:pt idx="159">
                  <c:v>12.413</c:v>
                </c:pt>
                <c:pt idx="160">
                  <c:v>12.341999999999999</c:v>
                </c:pt>
                <c:pt idx="161">
                  <c:v>12.473999999999998</c:v>
                </c:pt>
                <c:pt idx="162">
                  <c:v>12.460999999999999</c:v>
                </c:pt>
                <c:pt idx="163">
                  <c:v>12.463999999999999</c:v>
                </c:pt>
                <c:pt idx="164">
                  <c:v>12.425999999999998</c:v>
                </c:pt>
                <c:pt idx="165">
                  <c:v>12.531000000000001</c:v>
                </c:pt>
                <c:pt idx="166">
                  <c:v>12.592999999999998</c:v>
                </c:pt>
                <c:pt idx="167">
                  <c:v>12.536</c:v>
                </c:pt>
                <c:pt idx="168">
                  <c:v>12.436</c:v>
                </c:pt>
                <c:pt idx="169">
                  <c:v>12.365999999999998</c:v>
                </c:pt>
                <c:pt idx="170">
                  <c:v>12.437999999999999</c:v>
                </c:pt>
                <c:pt idx="171">
                  <c:v>12.408999999999999</c:v>
                </c:pt>
                <c:pt idx="172">
                  <c:v>12.404999999999998</c:v>
                </c:pt>
                <c:pt idx="173">
                  <c:v>12.277999999999999</c:v>
                </c:pt>
                <c:pt idx="174">
                  <c:v>12.275</c:v>
                </c:pt>
                <c:pt idx="175">
                  <c:v>12.181000000000001</c:v>
                </c:pt>
                <c:pt idx="176">
                  <c:v>12.029999999999998</c:v>
                </c:pt>
                <c:pt idx="177">
                  <c:v>12.061999999999999</c:v>
                </c:pt>
                <c:pt idx="178">
                  <c:v>11.997</c:v>
                </c:pt>
                <c:pt idx="179">
                  <c:v>11.922000000000001</c:v>
                </c:pt>
                <c:pt idx="180">
                  <c:v>11.920000000000002</c:v>
                </c:pt>
                <c:pt idx="181">
                  <c:v>11.851000000000001</c:v>
                </c:pt>
                <c:pt idx="182">
                  <c:v>11.956999999999999</c:v>
                </c:pt>
                <c:pt idx="183">
                  <c:v>12.103999999999999</c:v>
                </c:pt>
                <c:pt idx="184">
                  <c:v>12.336</c:v>
                </c:pt>
                <c:pt idx="185">
                  <c:v>12.577999999999999</c:v>
                </c:pt>
                <c:pt idx="186">
                  <c:v>12.718999999999998</c:v>
                </c:pt>
                <c:pt idx="187">
                  <c:v>12.673999999999999</c:v>
                </c:pt>
                <c:pt idx="188">
                  <c:v>12.857999999999999</c:v>
                </c:pt>
                <c:pt idx="189">
                  <c:v>12.848999999999998</c:v>
                </c:pt>
                <c:pt idx="190">
                  <c:v>12.859</c:v>
                </c:pt>
                <c:pt idx="191">
                  <c:v>13.009000000000004</c:v>
                </c:pt>
                <c:pt idx="192">
                  <c:v>12.997</c:v>
                </c:pt>
                <c:pt idx="193">
                  <c:v>12.853999999999999</c:v>
                </c:pt>
                <c:pt idx="194">
                  <c:v>12.638000000000002</c:v>
                </c:pt>
                <c:pt idx="195">
                  <c:v>12.475000000000001</c:v>
                </c:pt>
                <c:pt idx="196">
                  <c:v>12.417000000000002</c:v>
                </c:pt>
                <c:pt idx="197">
                  <c:v>12.511000000000001</c:v>
                </c:pt>
                <c:pt idx="198">
                  <c:v>12.388</c:v>
                </c:pt>
                <c:pt idx="199">
                  <c:v>12.536</c:v>
                </c:pt>
                <c:pt idx="200">
                  <c:v>12.513000000000002</c:v>
                </c:pt>
                <c:pt idx="201">
                  <c:v>12.316000000000001</c:v>
                </c:pt>
                <c:pt idx="202">
                  <c:v>12.35</c:v>
                </c:pt>
                <c:pt idx="203">
                  <c:v>12.422000000000001</c:v>
                </c:pt>
                <c:pt idx="204">
                  <c:v>12.550000000000002</c:v>
                </c:pt>
                <c:pt idx="205">
                  <c:v>12.614000000000001</c:v>
                </c:pt>
                <c:pt idx="206">
                  <c:v>12.629000000000001</c:v>
                </c:pt>
                <c:pt idx="207">
                  <c:v>12.722999999999997</c:v>
                </c:pt>
                <c:pt idx="208">
                  <c:v>12.675999999999998</c:v>
                </c:pt>
                <c:pt idx="209">
                  <c:v>12.616999999999999</c:v>
                </c:pt>
                <c:pt idx="210">
                  <c:v>12.733000000000001</c:v>
                </c:pt>
                <c:pt idx="211">
                  <c:v>12.803999999999998</c:v>
                </c:pt>
                <c:pt idx="212">
                  <c:v>12.752000000000001</c:v>
                </c:pt>
                <c:pt idx="213">
                  <c:v>12.701000000000001</c:v>
                </c:pt>
                <c:pt idx="214">
                  <c:v>12.759</c:v>
                </c:pt>
                <c:pt idx="215">
                  <c:v>12.802000000000001</c:v>
                </c:pt>
                <c:pt idx="216">
                  <c:v>12.611000000000001</c:v>
                </c:pt>
                <c:pt idx="217">
                  <c:v>12.540000000000001</c:v>
                </c:pt>
                <c:pt idx="218">
                  <c:v>12.529</c:v>
                </c:pt>
                <c:pt idx="219">
                  <c:v>12.478999999999999</c:v>
                </c:pt>
                <c:pt idx="220">
                  <c:v>12.338000000000001</c:v>
                </c:pt>
                <c:pt idx="221">
                  <c:v>12.437000000000001</c:v>
                </c:pt>
                <c:pt idx="222">
                  <c:v>12.459</c:v>
                </c:pt>
                <c:pt idx="223">
                  <c:v>12.623000000000001</c:v>
                </c:pt>
                <c:pt idx="224">
                  <c:v>12.638</c:v>
                </c:pt>
                <c:pt idx="225">
                  <c:v>12.67</c:v>
                </c:pt>
                <c:pt idx="226">
                  <c:v>12.809999999999999</c:v>
                </c:pt>
                <c:pt idx="227">
                  <c:v>12.876000000000001</c:v>
                </c:pt>
                <c:pt idx="228">
                  <c:v>12.98</c:v>
                </c:pt>
                <c:pt idx="229">
                  <c:v>13.047000000000001</c:v>
                </c:pt>
                <c:pt idx="230">
                  <c:v>13.103</c:v>
                </c:pt>
                <c:pt idx="231">
                  <c:v>13.143000000000001</c:v>
                </c:pt>
                <c:pt idx="232">
                  <c:v>13.242000000000001</c:v>
                </c:pt>
                <c:pt idx="233">
                  <c:v>13.239000000000001</c:v>
                </c:pt>
                <c:pt idx="234">
                  <c:v>13.264000000000001</c:v>
                </c:pt>
                <c:pt idx="235">
                  <c:v>13.195000000000002</c:v>
                </c:pt>
                <c:pt idx="236">
                  <c:v>13.226000000000003</c:v>
                </c:pt>
                <c:pt idx="237">
                  <c:v>13.124000000000001</c:v>
                </c:pt>
                <c:pt idx="238">
                  <c:v>13.212</c:v>
                </c:pt>
                <c:pt idx="239">
                  <c:v>13.282000000000002</c:v>
                </c:pt>
                <c:pt idx="240">
                  <c:v>13.34</c:v>
                </c:pt>
                <c:pt idx="241">
                  <c:v>13.359000000000004</c:v>
                </c:pt>
                <c:pt idx="242">
                  <c:v>13.38</c:v>
                </c:pt>
                <c:pt idx="243">
                  <c:v>13.459</c:v>
                </c:pt>
                <c:pt idx="244">
                  <c:v>13.508000000000001</c:v>
                </c:pt>
                <c:pt idx="245">
                  <c:v>13.663</c:v>
                </c:pt>
                <c:pt idx="246">
                  <c:v>13.849</c:v>
                </c:pt>
                <c:pt idx="247">
                  <c:v>13.936000000000002</c:v>
                </c:pt>
                <c:pt idx="248">
                  <c:v>14.026000000000002</c:v>
                </c:pt>
                <c:pt idx="249">
                  <c:v>14.030000000000001</c:v>
                </c:pt>
                <c:pt idx="250">
                  <c:v>14.157</c:v>
                </c:pt>
                <c:pt idx="251">
                  <c:v>14.141</c:v>
                </c:pt>
                <c:pt idx="252">
                  <c:v>14.101999999999999</c:v>
                </c:pt>
                <c:pt idx="253">
                  <c:v>14.113</c:v>
                </c:pt>
                <c:pt idx="254">
                  <c:v>14.218999999999999</c:v>
                </c:pt>
                <c:pt idx="255">
                  <c:v>14.148</c:v>
                </c:pt>
                <c:pt idx="256">
                  <c:v>14.078999999999999</c:v>
                </c:pt>
                <c:pt idx="257">
                  <c:v>14.318999999999999</c:v>
                </c:pt>
                <c:pt idx="258">
                  <c:v>14.32111111111111</c:v>
                </c:pt>
                <c:pt idx="259">
                  <c:v>14.355</c:v>
                </c:pt>
                <c:pt idx="260">
                  <c:v>14.318571428571428</c:v>
                </c:pt>
                <c:pt idx="261">
                  <c:v>14.414999999999999</c:v>
                </c:pt>
                <c:pt idx="262">
                  <c:v>14.553999999999998</c:v>
                </c:pt>
                <c:pt idx="263">
                  <c:v>14.6625</c:v>
                </c:pt>
                <c:pt idx="264">
                  <c:v>14.479999999999999</c:v>
                </c:pt>
                <c:pt idx="265">
                  <c:v>14.754999999999999</c:v>
                </c:pt>
                <c:pt idx="266">
                  <c:v>15.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9-2F84-48F0-BE3C-DB6023410228}"/>
            </c:ext>
          </c:extLst>
        </c:ser>
        <c:ser>
          <c:idx val="186"/>
          <c:order val="186"/>
          <c:tx>
            <c:strRef>
              <c:f>'MA DATA'!$GF$1</c:f>
              <c:strCache>
                <c:ptCount val="1"/>
                <c:pt idx="0">
                  <c:v>Mecc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GF$2:$GF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25.16</c:v>
                </c:pt>
                <c:pt idx="88">
                  <c:v>22.105</c:v>
                </c:pt>
                <c:pt idx="89">
                  <c:v>22.223333333333333</c:v>
                </c:pt>
                <c:pt idx="90">
                  <c:v>22.223333333333333</c:v>
                </c:pt>
                <c:pt idx="91">
                  <c:v>22.223333333333333</c:v>
                </c:pt>
                <c:pt idx="92">
                  <c:v>22.223333333333333</c:v>
                </c:pt>
                <c:pt idx="93">
                  <c:v>22.223333333333333</c:v>
                </c:pt>
                <c:pt idx="94">
                  <c:v>22.223333333333333</c:v>
                </c:pt>
                <c:pt idx="95">
                  <c:v>22.223333333333333</c:v>
                </c:pt>
                <c:pt idx="96">
                  <c:v>22.223333333333333</c:v>
                </c:pt>
                <c:pt idx="97">
                  <c:v>20.755000000000003</c:v>
                </c:pt>
                <c:pt idx="98">
                  <c:v>22.46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23.98</c:v>
                </c:pt>
                <c:pt idx="106">
                  <c:v>24.055</c:v>
                </c:pt>
                <c:pt idx="107">
                  <c:v>23.66</c:v>
                </c:pt>
                <c:pt idx="108">
                  <c:v>24.102499999999999</c:v>
                </c:pt>
                <c:pt idx="109">
                  <c:v>24.401999999999997</c:v>
                </c:pt>
                <c:pt idx="110">
                  <c:v>24.571666666666669</c:v>
                </c:pt>
                <c:pt idx="111">
                  <c:v>24.721428571428572</c:v>
                </c:pt>
                <c:pt idx="112">
                  <c:v>24.793750000000003</c:v>
                </c:pt>
                <c:pt idx="113">
                  <c:v>24.888888888888893</c:v>
                </c:pt>
                <c:pt idx="114">
                  <c:v>24.935000000000002</c:v>
                </c:pt>
                <c:pt idx="115">
                  <c:v>25.033999999999999</c:v>
                </c:pt>
                <c:pt idx="116">
                  <c:v>25.140999999999998</c:v>
                </c:pt>
                <c:pt idx="117">
                  <c:v>25.410999999999998</c:v>
                </c:pt>
                <c:pt idx="118">
                  <c:v>25.4</c:v>
                </c:pt>
                <c:pt idx="119">
                  <c:v>25.292999999999999</c:v>
                </c:pt>
                <c:pt idx="120">
                  <c:v>25.263999999999996</c:v>
                </c:pt>
                <c:pt idx="121">
                  <c:v>25.283000000000001</c:v>
                </c:pt>
                <c:pt idx="122">
                  <c:v>25.347000000000001</c:v>
                </c:pt>
                <c:pt idx="123">
                  <c:v>25.338999999999999</c:v>
                </c:pt>
                <c:pt idx="124">
                  <c:v>25.345999999999997</c:v>
                </c:pt>
                <c:pt idx="125">
                  <c:v>25.455000000000002</c:v>
                </c:pt>
                <c:pt idx="126">
                  <c:v>25.444000000000003</c:v>
                </c:pt>
                <c:pt idx="127">
                  <c:v>25.423000000000002</c:v>
                </c:pt>
                <c:pt idx="128">
                  <c:v>25.393999999999998</c:v>
                </c:pt>
                <c:pt idx="129">
                  <c:v>25.474</c:v>
                </c:pt>
                <c:pt idx="130">
                  <c:v>25.474</c:v>
                </c:pt>
                <c:pt idx="131">
                  <c:v>25.401</c:v>
                </c:pt>
                <c:pt idx="132">
                  <c:v>25.327999999999999</c:v>
                </c:pt>
                <c:pt idx="133">
                  <c:v>25.359000000000002</c:v>
                </c:pt>
                <c:pt idx="134">
                  <c:v>25.395999999999997</c:v>
                </c:pt>
                <c:pt idx="135">
                  <c:v>25.377999999999997</c:v>
                </c:pt>
                <c:pt idx="136">
                  <c:v>25.407999999999998</c:v>
                </c:pt>
                <c:pt idx="137">
                  <c:v>25.413999999999998</c:v>
                </c:pt>
                <c:pt idx="138">
                  <c:v>25.411000000000001</c:v>
                </c:pt>
                <c:pt idx="139">
                  <c:v>25.373999999999999</c:v>
                </c:pt>
                <c:pt idx="140">
                  <c:v>25.385000000000005</c:v>
                </c:pt>
                <c:pt idx="141">
                  <c:v>25.404000000000003</c:v>
                </c:pt>
                <c:pt idx="142">
                  <c:v>25.442000000000004</c:v>
                </c:pt>
                <c:pt idx="143">
                  <c:v>25.411000000000001</c:v>
                </c:pt>
                <c:pt idx="144">
                  <c:v>25.382000000000001</c:v>
                </c:pt>
                <c:pt idx="145">
                  <c:v>25.372999999999998</c:v>
                </c:pt>
                <c:pt idx="146">
                  <c:v>25.375999999999998</c:v>
                </c:pt>
                <c:pt idx="147">
                  <c:v>25.336999999999996</c:v>
                </c:pt>
                <c:pt idx="148">
                  <c:v>25.376999999999999</c:v>
                </c:pt>
                <c:pt idx="149">
                  <c:v>25.393000000000001</c:v>
                </c:pt>
                <c:pt idx="150">
                  <c:v>25.395</c:v>
                </c:pt>
                <c:pt idx="151">
                  <c:v>25.365999999999996</c:v>
                </c:pt>
                <c:pt idx="152">
                  <c:v>25.33</c:v>
                </c:pt>
                <c:pt idx="153">
                  <c:v>25.367999999999999</c:v>
                </c:pt>
                <c:pt idx="154">
                  <c:v>25.335999999999999</c:v>
                </c:pt>
                <c:pt idx="155">
                  <c:v>25.241999999999997</c:v>
                </c:pt>
                <c:pt idx="156">
                  <c:v>25.205000000000002</c:v>
                </c:pt>
                <c:pt idx="157">
                  <c:v>25.177</c:v>
                </c:pt>
                <c:pt idx="158">
                  <c:v>25.175000000000001</c:v>
                </c:pt>
                <c:pt idx="159">
                  <c:v>25.250999999999998</c:v>
                </c:pt>
                <c:pt idx="160">
                  <c:v>25.261000000000003</c:v>
                </c:pt>
                <c:pt idx="161">
                  <c:v>25.29</c:v>
                </c:pt>
                <c:pt idx="162">
                  <c:v>25.291999999999998</c:v>
                </c:pt>
                <c:pt idx="163">
                  <c:v>25.297999999999998</c:v>
                </c:pt>
                <c:pt idx="164">
                  <c:v>25.296999999999997</c:v>
                </c:pt>
                <c:pt idx="165">
                  <c:v>25.329000000000001</c:v>
                </c:pt>
                <c:pt idx="166">
                  <c:v>25.39</c:v>
                </c:pt>
                <c:pt idx="167">
                  <c:v>25.466000000000001</c:v>
                </c:pt>
                <c:pt idx="168">
                  <c:v>25.524000000000001</c:v>
                </c:pt>
                <c:pt idx="169">
                  <c:v>25.487000000000002</c:v>
                </c:pt>
                <c:pt idx="170">
                  <c:v>25.503999999999998</c:v>
                </c:pt>
                <c:pt idx="171">
                  <c:v>25.559000000000001</c:v>
                </c:pt>
                <c:pt idx="172">
                  <c:v>25.638999999999999</c:v>
                </c:pt>
                <c:pt idx="173">
                  <c:v>25.630000000000003</c:v>
                </c:pt>
                <c:pt idx="174">
                  <c:v>25.689000000000004</c:v>
                </c:pt>
                <c:pt idx="175">
                  <c:v>25.762</c:v>
                </c:pt>
                <c:pt idx="176">
                  <c:v>25.741000000000003</c:v>
                </c:pt>
                <c:pt idx="177">
                  <c:v>25.711000000000002</c:v>
                </c:pt>
                <c:pt idx="178">
                  <c:v>25.667999999999999</c:v>
                </c:pt>
                <c:pt idx="179">
                  <c:v>25.707000000000001</c:v>
                </c:pt>
                <c:pt idx="180">
                  <c:v>25.729000000000003</c:v>
                </c:pt>
                <c:pt idx="181">
                  <c:v>25.707999999999998</c:v>
                </c:pt>
                <c:pt idx="182">
                  <c:v>25.634000000000004</c:v>
                </c:pt>
                <c:pt idx="183">
                  <c:v>25.613999999999997</c:v>
                </c:pt>
                <c:pt idx="184">
                  <c:v>25.630000000000003</c:v>
                </c:pt>
                <c:pt idx="185">
                  <c:v>25.639999999999997</c:v>
                </c:pt>
                <c:pt idx="186">
                  <c:v>25.701999999999998</c:v>
                </c:pt>
                <c:pt idx="187">
                  <c:v>25.701999999999998</c:v>
                </c:pt>
                <c:pt idx="188">
                  <c:v>25.733999999999998</c:v>
                </c:pt>
                <c:pt idx="189">
                  <c:v>25.713000000000001</c:v>
                </c:pt>
                <c:pt idx="190">
                  <c:v>25.702999999999996</c:v>
                </c:pt>
                <c:pt idx="191">
                  <c:v>25.755000000000003</c:v>
                </c:pt>
                <c:pt idx="192">
                  <c:v>25.735000000000003</c:v>
                </c:pt>
                <c:pt idx="193">
                  <c:v>25.673999999999999</c:v>
                </c:pt>
                <c:pt idx="194">
                  <c:v>25.670999999999999</c:v>
                </c:pt>
                <c:pt idx="195">
                  <c:v>25.666999999999994</c:v>
                </c:pt>
                <c:pt idx="196">
                  <c:v>25.690999999999995</c:v>
                </c:pt>
                <c:pt idx="197">
                  <c:v>25.785000000000004</c:v>
                </c:pt>
                <c:pt idx="198">
                  <c:v>25.816000000000003</c:v>
                </c:pt>
                <c:pt idx="199">
                  <c:v>25.812000000000001</c:v>
                </c:pt>
                <c:pt idx="200">
                  <c:v>25.812999999999999</c:v>
                </c:pt>
                <c:pt idx="201">
                  <c:v>25.750999999999998</c:v>
                </c:pt>
                <c:pt idx="202">
                  <c:v>25.869</c:v>
                </c:pt>
                <c:pt idx="203">
                  <c:v>25.883999999999997</c:v>
                </c:pt>
                <c:pt idx="204">
                  <c:v>25.927999999999997</c:v>
                </c:pt>
                <c:pt idx="205">
                  <c:v>25.918999999999993</c:v>
                </c:pt>
                <c:pt idx="206">
                  <c:v>25.899000000000001</c:v>
                </c:pt>
                <c:pt idx="207">
                  <c:v>25.894000000000005</c:v>
                </c:pt>
                <c:pt idx="208">
                  <c:v>25.822000000000003</c:v>
                </c:pt>
                <c:pt idx="209">
                  <c:v>25.833000000000006</c:v>
                </c:pt>
                <c:pt idx="210">
                  <c:v>25.886000000000003</c:v>
                </c:pt>
                <c:pt idx="211">
                  <c:v>25.868000000000002</c:v>
                </c:pt>
                <c:pt idx="212">
                  <c:v>25.764999999999997</c:v>
                </c:pt>
                <c:pt idx="213">
                  <c:v>25.847999999999995</c:v>
                </c:pt>
                <c:pt idx="214">
                  <c:v>25.806999999999999</c:v>
                </c:pt>
                <c:pt idx="215">
                  <c:v>25.715999999999998</c:v>
                </c:pt>
                <c:pt idx="216">
                  <c:v>25.657999999999998</c:v>
                </c:pt>
                <c:pt idx="217">
                  <c:v>25.646000000000004</c:v>
                </c:pt>
                <c:pt idx="218">
                  <c:v>25.649000000000001</c:v>
                </c:pt>
                <c:pt idx="219">
                  <c:v>25.606999999999999</c:v>
                </c:pt>
                <c:pt idx="220">
                  <c:v>25.544</c:v>
                </c:pt>
                <c:pt idx="221">
                  <c:v>25.622000000000003</c:v>
                </c:pt>
                <c:pt idx="222">
                  <c:v>25.707999999999998</c:v>
                </c:pt>
                <c:pt idx="223">
                  <c:v>25.754000000000001</c:v>
                </c:pt>
                <c:pt idx="224">
                  <c:v>25.794</c:v>
                </c:pt>
                <c:pt idx="225">
                  <c:v>25.917000000000002</c:v>
                </c:pt>
                <c:pt idx="226">
                  <c:v>25.868000000000002</c:v>
                </c:pt>
                <c:pt idx="227">
                  <c:v>25.809999999999995</c:v>
                </c:pt>
                <c:pt idx="228">
                  <c:v>25.782</c:v>
                </c:pt>
                <c:pt idx="229">
                  <c:v>25.783999999999999</c:v>
                </c:pt>
                <c:pt idx="230">
                  <c:v>25.791999999999994</c:v>
                </c:pt>
                <c:pt idx="231">
                  <c:v>25.816000000000003</c:v>
                </c:pt>
                <c:pt idx="232">
                  <c:v>25.838000000000001</c:v>
                </c:pt>
                <c:pt idx="233">
                  <c:v>25.729999999999997</c:v>
                </c:pt>
                <c:pt idx="234">
                  <c:v>25.683999999999997</c:v>
                </c:pt>
                <c:pt idx="235">
                  <c:v>25.658999999999999</c:v>
                </c:pt>
                <c:pt idx="236">
                  <c:v>25.629000000000001</c:v>
                </c:pt>
                <c:pt idx="237">
                  <c:v>25.678999999999995</c:v>
                </c:pt>
                <c:pt idx="238">
                  <c:v>25.786000000000001</c:v>
                </c:pt>
                <c:pt idx="239">
                  <c:v>25.882999999999999</c:v>
                </c:pt>
                <c:pt idx="240">
                  <c:v>25.956</c:v>
                </c:pt>
                <c:pt idx="241">
                  <c:v>25.908999999999999</c:v>
                </c:pt>
                <c:pt idx="242">
                  <c:v>25.923000000000002</c:v>
                </c:pt>
                <c:pt idx="243">
                  <c:v>26.050999999999998</c:v>
                </c:pt>
                <c:pt idx="244">
                  <c:v>26.126999999999999</c:v>
                </c:pt>
                <c:pt idx="245">
                  <c:v>26.193000000000001</c:v>
                </c:pt>
                <c:pt idx="246">
                  <c:v>26.381999999999998</c:v>
                </c:pt>
                <c:pt idx="247">
                  <c:v>26.478999999999996</c:v>
                </c:pt>
                <c:pt idx="248">
                  <c:v>26.506</c:v>
                </c:pt>
                <c:pt idx="249">
                  <c:v>26.52</c:v>
                </c:pt>
                <c:pt idx="250">
                  <c:v>26.524999999999999</c:v>
                </c:pt>
                <c:pt idx="251">
                  <c:v>26.594999999999999</c:v>
                </c:pt>
                <c:pt idx="252">
                  <c:v>26.610999999999997</c:v>
                </c:pt>
                <c:pt idx="253">
                  <c:v>26.625999999999994</c:v>
                </c:pt>
                <c:pt idx="254">
                  <c:v>26.693999999999999</c:v>
                </c:pt>
                <c:pt idx="255">
                  <c:v>26.691000000000003</c:v>
                </c:pt>
                <c:pt idx="256">
                  <c:v>26.73</c:v>
                </c:pt>
                <c:pt idx="257">
                  <c:v>26.8</c:v>
                </c:pt>
                <c:pt idx="258">
                  <c:v>26.83</c:v>
                </c:pt>
                <c:pt idx="259">
                  <c:v>26.875</c:v>
                </c:pt>
                <c:pt idx="260">
                  <c:v>26.94</c:v>
                </c:pt>
                <c:pt idx="261">
                  <c:v>27</c:v>
                </c:pt>
                <c:pt idx="262">
                  <c:v>27.072000000000003</c:v>
                </c:pt>
                <c:pt idx="263">
                  <c:v>27.115000000000002</c:v>
                </c:pt>
                <c:pt idx="264">
                  <c:v>27.053333333333331</c:v>
                </c:pt>
                <c:pt idx="265">
                  <c:v>27.295000000000002</c:v>
                </c:pt>
                <c:pt idx="266">
                  <c:v>27.5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A-2F84-48F0-BE3C-DB6023410228}"/>
            </c:ext>
          </c:extLst>
        </c:ser>
        <c:ser>
          <c:idx val="187"/>
          <c:order val="187"/>
          <c:tx>
            <c:strRef>
              <c:f>'MA DATA'!$GG$1</c:f>
              <c:strCache>
                <c:ptCount val="1"/>
                <c:pt idx="0">
                  <c:v>Meda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GG$2:$GG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26.41</c:v>
                </c:pt>
                <c:pt idx="70">
                  <c:v>26.41</c:v>
                </c:pt>
                <c:pt idx="71">
                  <c:v>26.41</c:v>
                </c:pt>
                <c:pt idx="72">
                  <c:v>26.41</c:v>
                </c:pt>
                <c:pt idx="73">
                  <c:v>26.41</c:v>
                </c:pt>
                <c:pt idx="74">
                  <c:v>26.41</c:v>
                </c:pt>
                <c:pt idx="75">
                  <c:v>26.41</c:v>
                </c:pt>
                <c:pt idx="76">
                  <c:v>26.41</c:v>
                </c:pt>
                <c:pt idx="77">
                  <c:v>26.41</c:v>
                </c:pt>
                <c:pt idx="78">
                  <c:v>26.41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25.87</c:v>
                </c:pt>
                <c:pt idx="84">
                  <c:v>25.905000000000001</c:v>
                </c:pt>
                <c:pt idx="85">
                  <c:v>25.986666666666668</c:v>
                </c:pt>
                <c:pt idx="86">
                  <c:v>26.020000000000003</c:v>
                </c:pt>
                <c:pt idx="87">
                  <c:v>26.05</c:v>
                </c:pt>
                <c:pt idx="88">
                  <c:v>25.996666666666666</c:v>
                </c:pt>
                <c:pt idx="89">
                  <c:v>25.938571428571429</c:v>
                </c:pt>
                <c:pt idx="90">
                  <c:v>25.987499999999997</c:v>
                </c:pt>
                <c:pt idx="91">
                  <c:v>25.966666666666665</c:v>
                </c:pt>
                <c:pt idx="92">
                  <c:v>25.966666666666665</c:v>
                </c:pt>
                <c:pt idx="93">
                  <c:v>25.978750000000005</c:v>
                </c:pt>
                <c:pt idx="94">
                  <c:v>25.98875</c:v>
                </c:pt>
                <c:pt idx="95">
                  <c:v>25.982500000000002</c:v>
                </c:pt>
                <c:pt idx="96">
                  <c:v>25.965</c:v>
                </c:pt>
                <c:pt idx="97">
                  <c:v>25.957499999999996</c:v>
                </c:pt>
                <c:pt idx="98">
                  <c:v>25.9925</c:v>
                </c:pt>
                <c:pt idx="99">
                  <c:v>26.053749999999994</c:v>
                </c:pt>
                <c:pt idx="100">
                  <c:v>26.029999999999994</c:v>
                </c:pt>
                <c:pt idx="101">
                  <c:v>26.062857142857144</c:v>
                </c:pt>
                <c:pt idx="102">
                  <c:v>26.078749999999999</c:v>
                </c:pt>
                <c:pt idx="103">
                  <c:v>26.093333333333334</c:v>
                </c:pt>
                <c:pt idx="104">
                  <c:v>26.083333333333336</c:v>
                </c:pt>
                <c:pt idx="105">
                  <c:v>26.058888888888887</c:v>
                </c:pt>
                <c:pt idx="106">
                  <c:v>26.068750000000001</c:v>
                </c:pt>
                <c:pt idx="107">
                  <c:v>26.0625</c:v>
                </c:pt>
                <c:pt idx="108">
                  <c:v>26.048750000000002</c:v>
                </c:pt>
                <c:pt idx="109">
                  <c:v>26.068750000000001</c:v>
                </c:pt>
                <c:pt idx="110">
                  <c:v>26.083750000000002</c:v>
                </c:pt>
                <c:pt idx="111">
                  <c:v>26.088888888888889</c:v>
                </c:pt>
                <c:pt idx="112">
                  <c:v>26.068888888888885</c:v>
                </c:pt>
                <c:pt idx="113">
                  <c:v>26.021111111111111</c:v>
                </c:pt>
                <c:pt idx="114">
                  <c:v>25.978888888888889</c:v>
                </c:pt>
                <c:pt idx="115">
                  <c:v>25.970000000000002</c:v>
                </c:pt>
                <c:pt idx="116">
                  <c:v>25.989000000000004</c:v>
                </c:pt>
                <c:pt idx="117">
                  <c:v>26.021000000000004</c:v>
                </c:pt>
                <c:pt idx="118">
                  <c:v>26.041000000000004</c:v>
                </c:pt>
                <c:pt idx="119">
                  <c:v>25.984000000000002</c:v>
                </c:pt>
                <c:pt idx="120">
                  <c:v>25.927999999999997</c:v>
                </c:pt>
                <c:pt idx="121">
                  <c:v>25.937000000000001</c:v>
                </c:pt>
                <c:pt idx="122">
                  <c:v>25.993000000000002</c:v>
                </c:pt>
                <c:pt idx="123">
                  <c:v>26.012</c:v>
                </c:pt>
                <c:pt idx="124">
                  <c:v>26.080000000000002</c:v>
                </c:pt>
                <c:pt idx="125">
                  <c:v>26.155999999999995</c:v>
                </c:pt>
                <c:pt idx="126">
                  <c:v>26.157</c:v>
                </c:pt>
                <c:pt idx="127">
                  <c:v>26.122000000000003</c:v>
                </c:pt>
                <c:pt idx="128">
                  <c:v>26.119999999999997</c:v>
                </c:pt>
                <c:pt idx="129">
                  <c:v>26.188000000000006</c:v>
                </c:pt>
                <c:pt idx="130">
                  <c:v>26.244</c:v>
                </c:pt>
                <c:pt idx="131">
                  <c:v>26.2</c:v>
                </c:pt>
                <c:pt idx="132">
                  <c:v>26.171000000000003</c:v>
                </c:pt>
                <c:pt idx="133">
                  <c:v>26.221999999999998</c:v>
                </c:pt>
                <c:pt idx="134">
                  <c:v>26.195</c:v>
                </c:pt>
                <c:pt idx="135">
                  <c:v>26.161000000000001</c:v>
                </c:pt>
                <c:pt idx="136">
                  <c:v>26.151999999999997</c:v>
                </c:pt>
                <c:pt idx="137">
                  <c:v>26.134000000000004</c:v>
                </c:pt>
                <c:pt idx="138">
                  <c:v>26.137</c:v>
                </c:pt>
                <c:pt idx="139">
                  <c:v>26.119</c:v>
                </c:pt>
                <c:pt idx="140">
                  <c:v>26.151999999999997</c:v>
                </c:pt>
                <c:pt idx="141">
                  <c:v>26.224</c:v>
                </c:pt>
                <c:pt idx="142">
                  <c:v>26.211000000000002</c:v>
                </c:pt>
                <c:pt idx="143">
                  <c:v>26.170999999999999</c:v>
                </c:pt>
                <c:pt idx="144">
                  <c:v>26.242000000000001</c:v>
                </c:pt>
                <c:pt idx="145">
                  <c:v>26.256</c:v>
                </c:pt>
                <c:pt idx="146">
                  <c:v>26.268999999999998</c:v>
                </c:pt>
                <c:pt idx="147">
                  <c:v>26.305000000000007</c:v>
                </c:pt>
                <c:pt idx="148">
                  <c:v>26.286000000000008</c:v>
                </c:pt>
                <c:pt idx="149">
                  <c:v>26.308000000000003</c:v>
                </c:pt>
                <c:pt idx="150">
                  <c:v>26.27</c:v>
                </c:pt>
                <c:pt idx="151">
                  <c:v>26.233000000000004</c:v>
                </c:pt>
                <c:pt idx="152">
                  <c:v>26.24</c:v>
                </c:pt>
                <c:pt idx="153">
                  <c:v>26.262999999999998</c:v>
                </c:pt>
                <c:pt idx="154">
                  <c:v>26.196000000000005</c:v>
                </c:pt>
                <c:pt idx="155">
                  <c:v>26.183</c:v>
                </c:pt>
                <c:pt idx="156">
                  <c:v>26.201000000000001</c:v>
                </c:pt>
                <c:pt idx="157">
                  <c:v>26.195</c:v>
                </c:pt>
                <c:pt idx="158">
                  <c:v>26.270999999999997</c:v>
                </c:pt>
                <c:pt idx="159">
                  <c:v>26.3</c:v>
                </c:pt>
                <c:pt idx="160">
                  <c:v>26.306999999999999</c:v>
                </c:pt>
                <c:pt idx="161">
                  <c:v>26.290000000000003</c:v>
                </c:pt>
                <c:pt idx="162">
                  <c:v>26.285000000000004</c:v>
                </c:pt>
                <c:pt idx="163">
                  <c:v>26.307000000000006</c:v>
                </c:pt>
                <c:pt idx="164">
                  <c:v>26.340000000000003</c:v>
                </c:pt>
                <c:pt idx="165">
                  <c:v>26.337</c:v>
                </c:pt>
                <c:pt idx="166">
                  <c:v>26.330000000000002</c:v>
                </c:pt>
                <c:pt idx="167">
                  <c:v>26.340999999999998</c:v>
                </c:pt>
                <c:pt idx="168">
                  <c:v>26.308</c:v>
                </c:pt>
                <c:pt idx="169">
                  <c:v>26.256999999999994</c:v>
                </c:pt>
                <c:pt idx="170">
                  <c:v>26.295999999999999</c:v>
                </c:pt>
                <c:pt idx="171">
                  <c:v>26.348000000000003</c:v>
                </c:pt>
                <c:pt idx="172">
                  <c:v>26.382999999999999</c:v>
                </c:pt>
                <c:pt idx="173">
                  <c:v>26.375</c:v>
                </c:pt>
                <c:pt idx="174">
                  <c:v>26.404000000000003</c:v>
                </c:pt>
                <c:pt idx="175">
                  <c:v>26.459000000000003</c:v>
                </c:pt>
                <c:pt idx="176">
                  <c:v>26.487000000000002</c:v>
                </c:pt>
                <c:pt idx="177">
                  <c:v>26.513999999999999</c:v>
                </c:pt>
                <c:pt idx="178">
                  <c:v>26.512</c:v>
                </c:pt>
                <c:pt idx="179">
                  <c:v>26.556000000000001</c:v>
                </c:pt>
                <c:pt idx="180">
                  <c:v>26.555</c:v>
                </c:pt>
                <c:pt idx="181">
                  <c:v>26.580000000000002</c:v>
                </c:pt>
                <c:pt idx="182">
                  <c:v>26.595999999999997</c:v>
                </c:pt>
                <c:pt idx="183">
                  <c:v>26.6</c:v>
                </c:pt>
                <c:pt idx="184">
                  <c:v>26.626999999999999</c:v>
                </c:pt>
                <c:pt idx="185">
                  <c:v>26.670000000000005</c:v>
                </c:pt>
                <c:pt idx="186">
                  <c:v>26.703000000000003</c:v>
                </c:pt>
                <c:pt idx="187">
                  <c:v>26.704000000000001</c:v>
                </c:pt>
                <c:pt idx="188">
                  <c:v>26.746000000000002</c:v>
                </c:pt>
                <c:pt idx="189">
                  <c:v>26.763999999999999</c:v>
                </c:pt>
                <c:pt idx="190">
                  <c:v>26.767000000000003</c:v>
                </c:pt>
                <c:pt idx="191">
                  <c:v>26.770999999999997</c:v>
                </c:pt>
                <c:pt idx="192">
                  <c:v>26.777999999999999</c:v>
                </c:pt>
                <c:pt idx="193">
                  <c:v>26.776</c:v>
                </c:pt>
                <c:pt idx="194">
                  <c:v>26.731000000000002</c:v>
                </c:pt>
                <c:pt idx="195">
                  <c:v>26.675999999999998</c:v>
                </c:pt>
                <c:pt idx="196">
                  <c:v>26.687000000000001</c:v>
                </c:pt>
                <c:pt idx="197">
                  <c:v>26.708999999999996</c:v>
                </c:pt>
                <c:pt idx="198">
                  <c:v>26.707000000000001</c:v>
                </c:pt>
                <c:pt idx="199">
                  <c:v>26.689</c:v>
                </c:pt>
                <c:pt idx="200">
                  <c:v>26.670999999999999</c:v>
                </c:pt>
                <c:pt idx="201">
                  <c:v>26.676999999999992</c:v>
                </c:pt>
                <c:pt idx="202">
                  <c:v>26.690999999999992</c:v>
                </c:pt>
                <c:pt idx="203">
                  <c:v>26.725999999999992</c:v>
                </c:pt>
                <c:pt idx="204">
                  <c:v>26.758999999999997</c:v>
                </c:pt>
                <c:pt idx="205">
                  <c:v>26.757999999999999</c:v>
                </c:pt>
                <c:pt idx="206">
                  <c:v>26.731999999999999</c:v>
                </c:pt>
                <c:pt idx="207">
                  <c:v>26.736000000000001</c:v>
                </c:pt>
                <c:pt idx="208">
                  <c:v>26.737000000000002</c:v>
                </c:pt>
                <c:pt idx="209">
                  <c:v>26.732000000000006</c:v>
                </c:pt>
                <c:pt idx="210">
                  <c:v>26.761000000000003</c:v>
                </c:pt>
                <c:pt idx="211">
                  <c:v>26.748000000000001</c:v>
                </c:pt>
                <c:pt idx="212">
                  <c:v>26.738000000000007</c:v>
                </c:pt>
                <c:pt idx="213">
                  <c:v>26.766000000000002</c:v>
                </c:pt>
                <c:pt idx="214">
                  <c:v>26.786999999999999</c:v>
                </c:pt>
                <c:pt idx="215">
                  <c:v>26.782999999999998</c:v>
                </c:pt>
                <c:pt idx="216">
                  <c:v>26.793999999999993</c:v>
                </c:pt>
                <c:pt idx="217">
                  <c:v>26.809999999999995</c:v>
                </c:pt>
                <c:pt idx="218">
                  <c:v>26.794999999999998</c:v>
                </c:pt>
                <c:pt idx="219">
                  <c:v>26.803999999999995</c:v>
                </c:pt>
                <c:pt idx="220">
                  <c:v>26.782000000000004</c:v>
                </c:pt>
                <c:pt idx="221">
                  <c:v>26.811</c:v>
                </c:pt>
                <c:pt idx="222">
                  <c:v>26.835000000000001</c:v>
                </c:pt>
                <c:pt idx="223">
                  <c:v>26.829000000000001</c:v>
                </c:pt>
                <c:pt idx="224">
                  <c:v>26.820999999999998</c:v>
                </c:pt>
                <c:pt idx="225">
                  <c:v>26.851000000000006</c:v>
                </c:pt>
                <c:pt idx="226">
                  <c:v>26.838999999999999</c:v>
                </c:pt>
                <c:pt idx="227">
                  <c:v>26.851999999999997</c:v>
                </c:pt>
                <c:pt idx="228">
                  <c:v>26.853000000000002</c:v>
                </c:pt>
                <c:pt idx="229">
                  <c:v>26.865999999999996</c:v>
                </c:pt>
                <c:pt idx="230">
                  <c:v>26.910000000000004</c:v>
                </c:pt>
                <c:pt idx="231">
                  <c:v>26.943000000000001</c:v>
                </c:pt>
                <c:pt idx="232">
                  <c:v>26.946999999999996</c:v>
                </c:pt>
                <c:pt idx="233">
                  <c:v>26.931999999999999</c:v>
                </c:pt>
                <c:pt idx="234">
                  <c:v>26.953000000000003</c:v>
                </c:pt>
                <c:pt idx="235">
                  <c:v>26.957000000000004</c:v>
                </c:pt>
                <c:pt idx="236">
                  <c:v>26.981000000000002</c:v>
                </c:pt>
                <c:pt idx="237">
                  <c:v>26.962</c:v>
                </c:pt>
                <c:pt idx="238">
                  <c:v>26.999000000000002</c:v>
                </c:pt>
                <c:pt idx="239">
                  <c:v>27.028999999999996</c:v>
                </c:pt>
                <c:pt idx="240">
                  <c:v>27.026999999999997</c:v>
                </c:pt>
                <c:pt idx="241">
                  <c:v>27.020999999999997</c:v>
                </c:pt>
                <c:pt idx="242">
                  <c:v>27.086000000000002</c:v>
                </c:pt>
                <c:pt idx="243">
                  <c:v>27.079000000000001</c:v>
                </c:pt>
                <c:pt idx="244">
                  <c:v>27.077999999999996</c:v>
                </c:pt>
                <c:pt idx="245">
                  <c:v>27.111999999999995</c:v>
                </c:pt>
                <c:pt idx="246">
                  <c:v>27.160999999999994</c:v>
                </c:pt>
                <c:pt idx="247">
                  <c:v>27.197999999999997</c:v>
                </c:pt>
                <c:pt idx="248">
                  <c:v>27.232999999999997</c:v>
                </c:pt>
                <c:pt idx="249">
                  <c:v>27.273000000000003</c:v>
                </c:pt>
                <c:pt idx="250">
                  <c:v>27.294</c:v>
                </c:pt>
                <c:pt idx="251">
                  <c:v>27.282</c:v>
                </c:pt>
                <c:pt idx="252">
                  <c:v>27.213000000000001</c:v>
                </c:pt>
                <c:pt idx="253">
                  <c:v>27.260999999999996</c:v>
                </c:pt>
                <c:pt idx="254">
                  <c:v>27.320000000000004</c:v>
                </c:pt>
                <c:pt idx="255">
                  <c:v>27.313000000000006</c:v>
                </c:pt>
                <c:pt idx="256">
                  <c:v>27.3</c:v>
                </c:pt>
                <c:pt idx="257">
                  <c:v>27.361000000000001</c:v>
                </c:pt>
                <c:pt idx="258">
                  <c:v>27.365555555555556</c:v>
                </c:pt>
                <c:pt idx="259">
                  <c:v>27.35125</c:v>
                </c:pt>
                <c:pt idx="260">
                  <c:v>27.37142857142857</c:v>
                </c:pt>
                <c:pt idx="261">
                  <c:v>27.409999999999997</c:v>
                </c:pt>
                <c:pt idx="262">
                  <c:v>27.486000000000001</c:v>
                </c:pt>
                <c:pt idx="263">
                  <c:v>27.532499999999999</c:v>
                </c:pt>
                <c:pt idx="264">
                  <c:v>27.48</c:v>
                </c:pt>
                <c:pt idx="265">
                  <c:v>27.625</c:v>
                </c:pt>
                <c:pt idx="266">
                  <c:v>27.8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B-2F84-48F0-BE3C-DB6023410228}"/>
            </c:ext>
          </c:extLst>
        </c:ser>
        <c:ser>
          <c:idx val="188"/>
          <c:order val="188"/>
          <c:tx>
            <c:strRef>
              <c:f>'MA DATA'!$GH$1</c:f>
              <c:strCache>
                <c:ptCount val="1"/>
                <c:pt idx="0">
                  <c:v>Melbourn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GH$2:$GH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13.09</c:v>
                </c:pt>
                <c:pt idx="86">
                  <c:v>13.025</c:v>
                </c:pt>
                <c:pt idx="87">
                  <c:v>13.13</c:v>
                </c:pt>
                <c:pt idx="88">
                  <c:v>12.9975</c:v>
                </c:pt>
                <c:pt idx="89">
                  <c:v>13.030000000000001</c:v>
                </c:pt>
                <c:pt idx="90">
                  <c:v>13.096666666666669</c:v>
                </c:pt>
                <c:pt idx="91">
                  <c:v>13.08714285714286</c:v>
                </c:pt>
                <c:pt idx="92">
                  <c:v>13.023750000000001</c:v>
                </c:pt>
                <c:pt idx="93">
                  <c:v>12.943333333333335</c:v>
                </c:pt>
                <c:pt idx="94">
                  <c:v>12.948000000000002</c:v>
                </c:pt>
                <c:pt idx="95">
                  <c:v>12.936000000000002</c:v>
                </c:pt>
                <c:pt idx="96">
                  <c:v>12.911999999999997</c:v>
                </c:pt>
                <c:pt idx="97">
                  <c:v>12.828999999999999</c:v>
                </c:pt>
                <c:pt idx="98">
                  <c:v>12.853</c:v>
                </c:pt>
                <c:pt idx="99">
                  <c:v>12.680000000000001</c:v>
                </c:pt>
                <c:pt idx="100">
                  <c:v>12.677000000000001</c:v>
                </c:pt>
                <c:pt idx="101">
                  <c:v>12.718</c:v>
                </c:pt>
                <c:pt idx="102">
                  <c:v>12.819999999999999</c:v>
                </c:pt>
                <c:pt idx="103">
                  <c:v>12.907</c:v>
                </c:pt>
                <c:pt idx="104">
                  <c:v>12.937000000000001</c:v>
                </c:pt>
                <c:pt idx="105">
                  <c:v>12.958000000000002</c:v>
                </c:pt>
                <c:pt idx="106">
                  <c:v>13.036000000000001</c:v>
                </c:pt>
                <c:pt idx="107">
                  <c:v>13.081</c:v>
                </c:pt>
                <c:pt idx="108">
                  <c:v>13.097999999999999</c:v>
                </c:pt>
                <c:pt idx="109">
                  <c:v>13.233000000000001</c:v>
                </c:pt>
                <c:pt idx="110">
                  <c:v>13.229000000000003</c:v>
                </c:pt>
                <c:pt idx="111">
                  <c:v>13.222000000000003</c:v>
                </c:pt>
                <c:pt idx="112">
                  <c:v>13.193000000000001</c:v>
                </c:pt>
                <c:pt idx="113">
                  <c:v>13.193999999999999</c:v>
                </c:pt>
                <c:pt idx="114">
                  <c:v>13.195000000000002</c:v>
                </c:pt>
                <c:pt idx="115">
                  <c:v>13.226999999999999</c:v>
                </c:pt>
                <c:pt idx="116">
                  <c:v>13.216999999999999</c:v>
                </c:pt>
                <c:pt idx="117">
                  <c:v>13.268000000000001</c:v>
                </c:pt>
                <c:pt idx="118">
                  <c:v>13.263</c:v>
                </c:pt>
                <c:pt idx="119">
                  <c:v>13.294</c:v>
                </c:pt>
                <c:pt idx="120">
                  <c:v>13.280000000000001</c:v>
                </c:pt>
                <c:pt idx="121">
                  <c:v>13.253</c:v>
                </c:pt>
                <c:pt idx="122">
                  <c:v>13.256</c:v>
                </c:pt>
                <c:pt idx="123">
                  <c:v>13.24</c:v>
                </c:pt>
                <c:pt idx="124">
                  <c:v>13.25</c:v>
                </c:pt>
                <c:pt idx="125">
                  <c:v>13.209999999999999</c:v>
                </c:pt>
                <c:pt idx="126">
                  <c:v>13.203999999999999</c:v>
                </c:pt>
                <c:pt idx="127">
                  <c:v>13.199000000000002</c:v>
                </c:pt>
                <c:pt idx="128">
                  <c:v>13.190000000000001</c:v>
                </c:pt>
                <c:pt idx="129">
                  <c:v>13.181999999999999</c:v>
                </c:pt>
                <c:pt idx="130">
                  <c:v>13.163</c:v>
                </c:pt>
                <c:pt idx="131">
                  <c:v>13.200000000000003</c:v>
                </c:pt>
                <c:pt idx="132">
                  <c:v>13.202000000000002</c:v>
                </c:pt>
                <c:pt idx="133">
                  <c:v>13.254000000000001</c:v>
                </c:pt>
                <c:pt idx="134">
                  <c:v>13.273999999999997</c:v>
                </c:pt>
                <c:pt idx="135">
                  <c:v>13.275</c:v>
                </c:pt>
                <c:pt idx="136">
                  <c:v>13.233999999999998</c:v>
                </c:pt>
                <c:pt idx="137">
                  <c:v>13.214999999999998</c:v>
                </c:pt>
                <c:pt idx="138">
                  <c:v>13.276999999999997</c:v>
                </c:pt>
                <c:pt idx="139">
                  <c:v>13.328999999999999</c:v>
                </c:pt>
                <c:pt idx="140">
                  <c:v>13.344999999999999</c:v>
                </c:pt>
                <c:pt idx="141">
                  <c:v>13.308999999999997</c:v>
                </c:pt>
                <c:pt idx="142">
                  <c:v>13.37</c:v>
                </c:pt>
                <c:pt idx="143">
                  <c:v>13.34</c:v>
                </c:pt>
                <c:pt idx="144">
                  <c:v>13.277999999999997</c:v>
                </c:pt>
                <c:pt idx="145">
                  <c:v>13.3</c:v>
                </c:pt>
                <c:pt idx="146">
                  <c:v>13.341999999999999</c:v>
                </c:pt>
                <c:pt idx="147">
                  <c:v>13.337</c:v>
                </c:pt>
                <c:pt idx="148">
                  <c:v>13.306999999999999</c:v>
                </c:pt>
                <c:pt idx="149">
                  <c:v>13.228</c:v>
                </c:pt>
                <c:pt idx="150">
                  <c:v>13.25</c:v>
                </c:pt>
                <c:pt idx="151">
                  <c:v>13.248999999999999</c:v>
                </c:pt>
                <c:pt idx="152">
                  <c:v>13.202999999999998</c:v>
                </c:pt>
                <c:pt idx="153">
                  <c:v>13.141</c:v>
                </c:pt>
                <c:pt idx="154">
                  <c:v>13.190000000000001</c:v>
                </c:pt>
                <c:pt idx="155">
                  <c:v>13.170000000000002</c:v>
                </c:pt>
                <c:pt idx="156">
                  <c:v>13.151</c:v>
                </c:pt>
                <c:pt idx="157">
                  <c:v>13.145</c:v>
                </c:pt>
                <c:pt idx="158">
                  <c:v>13.238999999999999</c:v>
                </c:pt>
                <c:pt idx="159">
                  <c:v>13.278</c:v>
                </c:pt>
                <c:pt idx="160">
                  <c:v>13.238999999999999</c:v>
                </c:pt>
                <c:pt idx="161">
                  <c:v>13.228999999999999</c:v>
                </c:pt>
                <c:pt idx="162">
                  <c:v>13.222</c:v>
                </c:pt>
                <c:pt idx="163">
                  <c:v>13.347</c:v>
                </c:pt>
                <c:pt idx="164">
                  <c:v>13.324999999999999</c:v>
                </c:pt>
                <c:pt idx="165">
                  <c:v>13.408000000000001</c:v>
                </c:pt>
                <c:pt idx="166">
                  <c:v>13.426000000000002</c:v>
                </c:pt>
                <c:pt idx="167">
                  <c:v>13.435000000000002</c:v>
                </c:pt>
                <c:pt idx="168">
                  <c:v>13.273</c:v>
                </c:pt>
                <c:pt idx="169">
                  <c:v>13.262</c:v>
                </c:pt>
                <c:pt idx="170">
                  <c:v>13.307999999999998</c:v>
                </c:pt>
                <c:pt idx="171">
                  <c:v>13.325999999999999</c:v>
                </c:pt>
                <c:pt idx="172">
                  <c:v>13.326999999999998</c:v>
                </c:pt>
                <c:pt idx="173">
                  <c:v>13.201999999999998</c:v>
                </c:pt>
                <c:pt idx="174">
                  <c:v>13.238000000000003</c:v>
                </c:pt>
                <c:pt idx="175">
                  <c:v>13.115</c:v>
                </c:pt>
                <c:pt idx="176">
                  <c:v>13.070000000000002</c:v>
                </c:pt>
                <c:pt idx="177">
                  <c:v>13.055000000000001</c:v>
                </c:pt>
                <c:pt idx="178">
                  <c:v>13.163</c:v>
                </c:pt>
                <c:pt idx="179">
                  <c:v>13.163000000000002</c:v>
                </c:pt>
                <c:pt idx="180">
                  <c:v>13.141</c:v>
                </c:pt>
                <c:pt idx="181">
                  <c:v>13.168000000000001</c:v>
                </c:pt>
                <c:pt idx="182">
                  <c:v>13.199000000000002</c:v>
                </c:pt>
                <c:pt idx="183">
                  <c:v>13.278000000000002</c:v>
                </c:pt>
                <c:pt idx="184">
                  <c:v>13.253</c:v>
                </c:pt>
                <c:pt idx="185">
                  <c:v>13.296000000000001</c:v>
                </c:pt>
                <c:pt idx="186">
                  <c:v>13.375999999999999</c:v>
                </c:pt>
                <c:pt idx="187">
                  <c:v>13.337999999999999</c:v>
                </c:pt>
                <c:pt idx="188">
                  <c:v>13.284000000000001</c:v>
                </c:pt>
                <c:pt idx="189">
                  <c:v>13.282</c:v>
                </c:pt>
                <c:pt idx="190">
                  <c:v>13.218999999999999</c:v>
                </c:pt>
                <c:pt idx="191">
                  <c:v>13.221</c:v>
                </c:pt>
                <c:pt idx="192">
                  <c:v>13.125999999999999</c:v>
                </c:pt>
                <c:pt idx="193">
                  <c:v>13.026999999999997</c:v>
                </c:pt>
                <c:pt idx="194">
                  <c:v>13.032999999999998</c:v>
                </c:pt>
                <c:pt idx="195">
                  <c:v>13.072999999999999</c:v>
                </c:pt>
                <c:pt idx="196">
                  <c:v>12.998000000000001</c:v>
                </c:pt>
                <c:pt idx="197">
                  <c:v>13.060999999999998</c:v>
                </c:pt>
                <c:pt idx="198">
                  <c:v>13.087999999999999</c:v>
                </c:pt>
                <c:pt idx="199">
                  <c:v>13.112</c:v>
                </c:pt>
                <c:pt idx="200">
                  <c:v>13.154999999999998</c:v>
                </c:pt>
                <c:pt idx="201">
                  <c:v>13.113</c:v>
                </c:pt>
                <c:pt idx="202">
                  <c:v>13.131</c:v>
                </c:pt>
                <c:pt idx="203">
                  <c:v>13.268000000000001</c:v>
                </c:pt>
                <c:pt idx="204">
                  <c:v>13.242999999999999</c:v>
                </c:pt>
                <c:pt idx="205">
                  <c:v>13.319999999999999</c:v>
                </c:pt>
                <c:pt idx="206">
                  <c:v>13.381</c:v>
                </c:pt>
                <c:pt idx="207">
                  <c:v>13.401</c:v>
                </c:pt>
                <c:pt idx="208">
                  <c:v>13.356999999999999</c:v>
                </c:pt>
                <c:pt idx="209">
                  <c:v>13.365</c:v>
                </c:pt>
                <c:pt idx="210">
                  <c:v>13.369</c:v>
                </c:pt>
                <c:pt idx="211">
                  <c:v>13.416</c:v>
                </c:pt>
                <c:pt idx="212">
                  <c:v>13.478999999999999</c:v>
                </c:pt>
                <c:pt idx="213">
                  <c:v>13.438999999999998</c:v>
                </c:pt>
                <c:pt idx="214">
                  <c:v>13.434000000000001</c:v>
                </c:pt>
                <c:pt idx="215">
                  <c:v>13.359</c:v>
                </c:pt>
                <c:pt idx="216">
                  <c:v>13.377000000000001</c:v>
                </c:pt>
                <c:pt idx="217">
                  <c:v>13.395000000000001</c:v>
                </c:pt>
                <c:pt idx="218">
                  <c:v>13.488999999999999</c:v>
                </c:pt>
                <c:pt idx="219">
                  <c:v>13.547000000000001</c:v>
                </c:pt>
                <c:pt idx="220">
                  <c:v>13.592000000000002</c:v>
                </c:pt>
                <c:pt idx="221">
                  <c:v>13.589999999999998</c:v>
                </c:pt>
                <c:pt idx="222">
                  <c:v>13.575999999999999</c:v>
                </c:pt>
                <c:pt idx="223">
                  <c:v>13.627000000000001</c:v>
                </c:pt>
                <c:pt idx="224">
                  <c:v>13.727</c:v>
                </c:pt>
                <c:pt idx="225">
                  <c:v>13.795000000000002</c:v>
                </c:pt>
                <c:pt idx="226">
                  <c:v>13.824999999999999</c:v>
                </c:pt>
                <c:pt idx="227">
                  <c:v>13.828000000000003</c:v>
                </c:pt>
                <c:pt idx="228">
                  <c:v>13.771000000000004</c:v>
                </c:pt>
                <c:pt idx="229">
                  <c:v>13.750999999999999</c:v>
                </c:pt>
                <c:pt idx="230">
                  <c:v>13.715</c:v>
                </c:pt>
                <c:pt idx="231">
                  <c:v>13.712</c:v>
                </c:pt>
                <c:pt idx="232">
                  <c:v>13.816999999999998</c:v>
                </c:pt>
                <c:pt idx="233">
                  <c:v>13.812999999999999</c:v>
                </c:pt>
                <c:pt idx="234">
                  <c:v>13.816999999999998</c:v>
                </c:pt>
                <c:pt idx="235">
                  <c:v>13.768000000000001</c:v>
                </c:pt>
                <c:pt idx="236">
                  <c:v>13.695999999999998</c:v>
                </c:pt>
                <c:pt idx="237">
                  <c:v>13.704999999999998</c:v>
                </c:pt>
                <c:pt idx="238">
                  <c:v>13.731999999999999</c:v>
                </c:pt>
                <c:pt idx="239">
                  <c:v>13.675999999999998</c:v>
                </c:pt>
                <c:pt idx="240">
                  <c:v>13.662000000000001</c:v>
                </c:pt>
                <c:pt idx="241">
                  <c:v>13.707999999999998</c:v>
                </c:pt>
                <c:pt idx="242">
                  <c:v>13.615999999999996</c:v>
                </c:pt>
                <c:pt idx="243">
                  <c:v>13.65</c:v>
                </c:pt>
                <c:pt idx="244">
                  <c:v>13.666</c:v>
                </c:pt>
                <c:pt idx="245">
                  <c:v>13.706999999999999</c:v>
                </c:pt>
                <c:pt idx="246">
                  <c:v>13.784000000000001</c:v>
                </c:pt>
                <c:pt idx="247">
                  <c:v>13.802000000000001</c:v>
                </c:pt>
                <c:pt idx="248">
                  <c:v>13.824000000000002</c:v>
                </c:pt>
                <c:pt idx="249">
                  <c:v>13.948000000000002</c:v>
                </c:pt>
                <c:pt idx="250">
                  <c:v>14.041999999999998</c:v>
                </c:pt>
                <c:pt idx="251">
                  <c:v>14.148</c:v>
                </c:pt>
                <c:pt idx="252">
                  <c:v>14.197999999999997</c:v>
                </c:pt>
                <c:pt idx="253">
                  <c:v>14.242999999999999</c:v>
                </c:pt>
                <c:pt idx="254">
                  <c:v>14.233999999999998</c:v>
                </c:pt>
                <c:pt idx="255">
                  <c:v>14.234999999999999</c:v>
                </c:pt>
                <c:pt idx="256">
                  <c:v>14.254000000000001</c:v>
                </c:pt>
                <c:pt idx="257">
                  <c:v>14.329000000000002</c:v>
                </c:pt>
                <c:pt idx="258">
                  <c:v>14.394444444444446</c:v>
                </c:pt>
                <c:pt idx="259">
                  <c:v>14.396249999999998</c:v>
                </c:pt>
                <c:pt idx="260">
                  <c:v>14.454285714285714</c:v>
                </c:pt>
                <c:pt idx="261">
                  <c:v>14.364999999999997</c:v>
                </c:pt>
                <c:pt idx="262">
                  <c:v>14.416</c:v>
                </c:pt>
                <c:pt idx="263">
                  <c:v>14.3575</c:v>
                </c:pt>
                <c:pt idx="264">
                  <c:v>14.4</c:v>
                </c:pt>
                <c:pt idx="265">
                  <c:v>14.504999999999999</c:v>
                </c:pt>
                <c:pt idx="266">
                  <c:v>14.7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C-2F84-48F0-BE3C-DB6023410228}"/>
            </c:ext>
          </c:extLst>
        </c:ser>
        <c:ser>
          <c:idx val="189"/>
          <c:order val="189"/>
          <c:tx>
            <c:strRef>
              <c:f>'MA DATA'!$GI$1</c:f>
              <c:strCache>
                <c:ptCount val="1"/>
                <c:pt idx="0">
                  <c:v>Memphi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GI$2:$GI$268</c:f>
              <c:numCache>
                <c:formatCode>General</c:formatCode>
                <c:ptCount val="267"/>
                <c:pt idx="0">
                  <c:v>14.334</c:v>
                </c:pt>
                <c:pt idx="1">
                  <c:v>14.965</c:v>
                </c:pt>
                <c:pt idx="2">
                  <c:v>14.654</c:v>
                </c:pt>
                <c:pt idx="3">
                  <c:v>15.294</c:v>
                </c:pt>
                <c:pt idx="4">
                  <c:v>15.031000000000001</c:v>
                </c:pt>
                <c:pt idx="5">
                  <c:v>14.937000000000001</c:v>
                </c:pt>
                <c:pt idx="6">
                  <c:v>15.482000000000003</c:v>
                </c:pt>
                <c:pt idx="7">
                  <c:v>15.279999999999998</c:v>
                </c:pt>
                <c:pt idx="8">
                  <c:v>15.272</c:v>
                </c:pt>
                <c:pt idx="9">
                  <c:v>15.456</c:v>
                </c:pt>
                <c:pt idx="10">
                  <c:v>15.478</c:v>
                </c:pt>
                <c:pt idx="11">
                  <c:v>15.436000000000002</c:v>
                </c:pt>
                <c:pt idx="12">
                  <c:v>15.462</c:v>
                </c:pt>
                <c:pt idx="13">
                  <c:v>15.484</c:v>
                </c:pt>
                <c:pt idx="14">
                  <c:v>15.646000000000001</c:v>
                </c:pt>
                <c:pt idx="15">
                  <c:v>15.634</c:v>
                </c:pt>
                <c:pt idx="16">
                  <c:v>15.66</c:v>
                </c:pt>
                <c:pt idx="17">
                  <c:v>15.893000000000001</c:v>
                </c:pt>
                <c:pt idx="18">
                  <c:v>15.891</c:v>
                </c:pt>
                <c:pt idx="19">
                  <c:v>16.018999999999998</c:v>
                </c:pt>
                <c:pt idx="20">
                  <c:v>15.942000000000002</c:v>
                </c:pt>
                <c:pt idx="21">
                  <c:v>15.98</c:v>
                </c:pt>
                <c:pt idx="22">
                  <c:v>15.807000000000002</c:v>
                </c:pt>
                <c:pt idx="23">
                  <c:v>15.055000000000001</c:v>
                </c:pt>
                <c:pt idx="24">
                  <c:v>14.984444444444446</c:v>
                </c:pt>
                <c:pt idx="25">
                  <c:v>14.954444444444444</c:v>
                </c:pt>
                <c:pt idx="26">
                  <c:v>14.886666666666668</c:v>
                </c:pt>
                <c:pt idx="27">
                  <c:v>14.790000000000001</c:v>
                </c:pt>
                <c:pt idx="28">
                  <c:v>14.747777777777779</c:v>
                </c:pt>
                <c:pt idx="29">
                  <c:v>14.56111111111111</c:v>
                </c:pt>
                <c:pt idx="30">
                  <c:v>14.578888888888891</c:v>
                </c:pt>
                <c:pt idx="31">
                  <c:v>14.598888888888887</c:v>
                </c:pt>
                <c:pt idx="32">
                  <c:v>14.951111111111111</c:v>
                </c:pt>
                <c:pt idx="33">
                  <c:v>15.812222222222223</c:v>
                </c:pt>
                <c:pt idx="34">
                  <c:v>15.825999999999999</c:v>
                </c:pt>
                <c:pt idx="35">
                  <c:v>15.834999999999999</c:v>
                </c:pt>
                <c:pt idx="36">
                  <c:v>15.839999999999998</c:v>
                </c:pt>
                <c:pt idx="37">
                  <c:v>15.903</c:v>
                </c:pt>
                <c:pt idx="38">
                  <c:v>15.973000000000003</c:v>
                </c:pt>
                <c:pt idx="39">
                  <c:v>16.057000000000002</c:v>
                </c:pt>
                <c:pt idx="40">
                  <c:v>16.068000000000001</c:v>
                </c:pt>
                <c:pt idx="41">
                  <c:v>16.068000000000001</c:v>
                </c:pt>
                <c:pt idx="42">
                  <c:v>16.092000000000002</c:v>
                </c:pt>
                <c:pt idx="43">
                  <c:v>16.114000000000001</c:v>
                </c:pt>
                <c:pt idx="44">
                  <c:v>16.130000000000003</c:v>
                </c:pt>
                <c:pt idx="45">
                  <c:v>16.151999999999997</c:v>
                </c:pt>
                <c:pt idx="46">
                  <c:v>16.237000000000002</c:v>
                </c:pt>
                <c:pt idx="47">
                  <c:v>16.270000000000003</c:v>
                </c:pt>
                <c:pt idx="48">
                  <c:v>16.292999999999999</c:v>
                </c:pt>
                <c:pt idx="49">
                  <c:v>16.333000000000002</c:v>
                </c:pt>
                <c:pt idx="50">
                  <c:v>16.356000000000002</c:v>
                </c:pt>
                <c:pt idx="51">
                  <c:v>16.363</c:v>
                </c:pt>
                <c:pt idx="52">
                  <c:v>16.286999999999999</c:v>
                </c:pt>
                <c:pt idx="53">
                  <c:v>16.152000000000001</c:v>
                </c:pt>
                <c:pt idx="54">
                  <c:v>16.041</c:v>
                </c:pt>
                <c:pt idx="55">
                  <c:v>15.913999999999998</c:v>
                </c:pt>
                <c:pt idx="56">
                  <c:v>15.709999999999997</c:v>
                </c:pt>
                <c:pt idx="57">
                  <c:v>15.623999999999999</c:v>
                </c:pt>
                <c:pt idx="58">
                  <c:v>15.513</c:v>
                </c:pt>
                <c:pt idx="59">
                  <c:v>15.361000000000001</c:v>
                </c:pt>
                <c:pt idx="60">
                  <c:v>15.193999999999999</c:v>
                </c:pt>
                <c:pt idx="61">
                  <c:v>15.065999999999999</c:v>
                </c:pt>
                <c:pt idx="62">
                  <c:v>15.034000000000001</c:v>
                </c:pt>
                <c:pt idx="63">
                  <c:v>15.058000000000002</c:v>
                </c:pt>
                <c:pt idx="64">
                  <c:v>15.072000000000003</c:v>
                </c:pt>
                <c:pt idx="65">
                  <c:v>15.081</c:v>
                </c:pt>
                <c:pt idx="66">
                  <c:v>15.238</c:v>
                </c:pt>
                <c:pt idx="67">
                  <c:v>15.239000000000004</c:v>
                </c:pt>
                <c:pt idx="68">
                  <c:v>15.305000000000001</c:v>
                </c:pt>
                <c:pt idx="69">
                  <c:v>15.471999999999998</c:v>
                </c:pt>
                <c:pt idx="70">
                  <c:v>15.642999999999997</c:v>
                </c:pt>
                <c:pt idx="71">
                  <c:v>15.859999999999996</c:v>
                </c:pt>
                <c:pt idx="72">
                  <c:v>16.032</c:v>
                </c:pt>
                <c:pt idx="73">
                  <c:v>16.125</c:v>
                </c:pt>
                <c:pt idx="74">
                  <c:v>16.332000000000001</c:v>
                </c:pt>
                <c:pt idx="75">
                  <c:v>16.330000000000005</c:v>
                </c:pt>
                <c:pt idx="76">
                  <c:v>16.344000000000001</c:v>
                </c:pt>
                <c:pt idx="77">
                  <c:v>16.438000000000002</c:v>
                </c:pt>
                <c:pt idx="78">
                  <c:v>16.527999999999999</c:v>
                </c:pt>
                <c:pt idx="79">
                  <c:v>16.388000000000002</c:v>
                </c:pt>
                <c:pt idx="80">
                  <c:v>16.259</c:v>
                </c:pt>
                <c:pt idx="81">
                  <c:v>16.157000000000004</c:v>
                </c:pt>
                <c:pt idx="82">
                  <c:v>15.937000000000001</c:v>
                </c:pt>
                <c:pt idx="83">
                  <c:v>15.928000000000001</c:v>
                </c:pt>
                <c:pt idx="84">
                  <c:v>15.822999999999999</c:v>
                </c:pt>
                <c:pt idx="85">
                  <c:v>15.901000000000002</c:v>
                </c:pt>
                <c:pt idx="86">
                  <c:v>15.916</c:v>
                </c:pt>
                <c:pt idx="87">
                  <c:v>15.806999999999999</c:v>
                </c:pt>
                <c:pt idx="88">
                  <c:v>15.750999999999999</c:v>
                </c:pt>
                <c:pt idx="89">
                  <c:v>15.831</c:v>
                </c:pt>
                <c:pt idx="90">
                  <c:v>15.978</c:v>
                </c:pt>
                <c:pt idx="91">
                  <c:v>15.928999999999998</c:v>
                </c:pt>
                <c:pt idx="92">
                  <c:v>16.006999999999998</c:v>
                </c:pt>
                <c:pt idx="93">
                  <c:v>16.000999999999998</c:v>
                </c:pt>
                <c:pt idx="94">
                  <c:v>15.993</c:v>
                </c:pt>
                <c:pt idx="95">
                  <c:v>15.982999999999995</c:v>
                </c:pt>
                <c:pt idx="96">
                  <c:v>15.912000000000001</c:v>
                </c:pt>
                <c:pt idx="97">
                  <c:v>15.931999999999999</c:v>
                </c:pt>
                <c:pt idx="98">
                  <c:v>15.978000000000003</c:v>
                </c:pt>
                <c:pt idx="99">
                  <c:v>15.977999999999998</c:v>
                </c:pt>
                <c:pt idx="100">
                  <c:v>15.812000000000001</c:v>
                </c:pt>
                <c:pt idx="101">
                  <c:v>15.752000000000001</c:v>
                </c:pt>
                <c:pt idx="102">
                  <c:v>15.782000000000002</c:v>
                </c:pt>
                <c:pt idx="103">
                  <c:v>15.769000000000002</c:v>
                </c:pt>
                <c:pt idx="104">
                  <c:v>15.803999999999998</c:v>
                </c:pt>
                <c:pt idx="105">
                  <c:v>15.843999999999999</c:v>
                </c:pt>
                <c:pt idx="106">
                  <c:v>15.916999999999998</c:v>
                </c:pt>
                <c:pt idx="107">
                  <c:v>15.9</c:v>
                </c:pt>
                <c:pt idx="108">
                  <c:v>15.725</c:v>
                </c:pt>
                <c:pt idx="109">
                  <c:v>15.739000000000001</c:v>
                </c:pt>
                <c:pt idx="110">
                  <c:v>15.827999999999998</c:v>
                </c:pt>
                <c:pt idx="111">
                  <c:v>15.955999999999998</c:v>
                </c:pt>
                <c:pt idx="112">
                  <c:v>15.878</c:v>
                </c:pt>
                <c:pt idx="113">
                  <c:v>15.801999999999998</c:v>
                </c:pt>
                <c:pt idx="114">
                  <c:v>15.73</c:v>
                </c:pt>
                <c:pt idx="115">
                  <c:v>15.741000000000003</c:v>
                </c:pt>
                <c:pt idx="116">
                  <c:v>15.606999999999999</c:v>
                </c:pt>
                <c:pt idx="117">
                  <c:v>15.591000000000005</c:v>
                </c:pt>
                <c:pt idx="118">
                  <c:v>15.731</c:v>
                </c:pt>
                <c:pt idx="119">
                  <c:v>15.631</c:v>
                </c:pt>
                <c:pt idx="120">
                  <c:v>15.626000000000001</c:v>
                </c:pt>
                <c:pt idx="121">
                  <c:v>15.608000000000001</c:v>
                </c:pt>
                <c:pt idx="122">
                  <c:v>15.719999999999999</c:v>
                </c:pt>
                <c:pt idx="123">
                  <c:v>15.851999999999999</c:v>
                </c:pt>
                <c:pt idx="124">
                  <c:v>15.902000000000001</c:v>
                </c:pt>
                <c:pt idx="125">
                  <c:v>15.934000000000001</c:v>
                </c:pt>
                <c:pt idx="126">
                  <c:v>16.106000000000002</c:v>
                </c:pt>
                <c:pt idx="127">
                  <c:v>16.199000000000002</c:v>
                </c:pt>
                <c:pt idx="128">
                  <c:v>16.127000000000002</c:v>
                </c:pt>
                <c:pt idx="129">
                  <c:v>16.116</c:v>
                </c:pt>
                <c:pt idx="130">
                  <c:v>16.048999999999999</c:v>
                </c:pt>
                <c:pt idx="131">
                  <c:v>16.088000000000001</c:v>
                </c:pt>
                <c:pt idx="132">
                  <c:v>15.994</c:v>
                </c:pt>
                <c:pt idx="133">
                  <c:v>15.941999999999998</c:v>
                </c:pt>
                <c:pt idx="134">
                  <c:v>15.996999999999996</c:v>
                </c:pt>
                <c:pt idx="135">
                  <c:v>15.904</c:v>
                </c:pt>
                <c:pt idx="136">
                  <c:v>15.751000000000001</c:v>
                </c:pt>
                <c:pt idx="137">
                  <c:v>15.685000000000002</c:v>
                </c:pt>
                <c:pt idx="138">
                  <c:v>15.696000000000002</c:v>
                </c:pt>
                <c:pt idx="139">
                  <c:v>15.707999999999998</c:v>
                </c:pt>
                <c:pt idx="140">
                  <c:v>15.88</c:v>
                </c:pt>
                <c:pt idx="141">
                  <c:v>15.907</c:v>
                </c:pt>
                <c:pt idx="142">
                  <c:v>15.962999999999999</c:v>
                </c:pt>
                <c:pt idx="143">
                  <c:v>15.944999999999999</c:v>
                </c:pt>
                <c:pt idx="144">
                  <c:v>15.891000000000002</c:v>
                </c:pt>
                <c:pt idx="145">
                  <c:v>15.84</c:v>
                </c:pt>
                <c:pt idx="146">
                  <c:v>15.895999999999997</c:v>
                </c:pt>
                <c:pt idx="147">
                  <c:v>15.864000000000001</c:v>
                </c:pt>
                <c:pt idx="148">
                  <c:v>15.842000000000002</c:v>
                </c:pt>
                <c:pt idx="149">
                  <c:v>15.862</c:v>
                </c:pt>
                <c:pt idx="150">
                  <c:v>15.781000000000001</c:v>
                </c:pt>
                <c:pt idx="151">
                  <c:v>15.770000000000001</c:v>
                </c:pt>
                <c:pt idx="152">
                  <c:v>15.834999999999999</c:v>
                </c:pt>
                <c:pt idx="153">
                  <c:v>15.913</c:v>
                </c:pt>
                <c:pt idx="154">
                  <c:v>15.869</c:v>
                </c:pt>
                <c:pt idx="155">
                  <c:v>16.047999999999998</c:v>
                </c:pt>
                <c:pt idx="156">
                  <c:v>15.98</c:v>
                </c:pt>
                <c:pt idx="157">
                  <c:v>16.093</c:v>
                </c:pt>
                <c:pt idx="158">
                  <c:v>16.137</c:v>
                </c:pt>
                <c:pt idx="159">
                  <c:v>16.196000000000002</c:v>
                </c:pt>
                <c:pt idx="160">
                  <c:v>16.225000000000001</c:v>
                </c:pt>
                <c:pt idx="161">
                  <c:v>16.079999999999998</c:v>
                </c:pt>
                <c:pt idx="162">
                  <c:v>16.044</c:v>
                </c:pt>
                <c:pt idx="163">
                  <c:v>16.041000000000004</c:v>
                </c:pt>
                <c:pt idx="164">
                  <c:v>16.023000000000003</c:v>
                </c:pt>
                <c:pt idx="165">
                  <c:v>16.091999999999999</c:v>
                </c:pt>
                <c:pt idx="166">
                  <c:v>16.277999999999999</c:v>
                </c:pt>
                <c:pt idx="167">
                  <c:v>16.254999999999999</c:v>
                </c:pt>
                <c:pt idx="168">
                  <c:v>16.189</c:v>
                </c:pt>
                <c:pt idx="169">
                  <c:v>16.300999999999998</c:v>
                </c:pt>
                <c:pt idx="170">
                  <c:v>16.294000000000004</c:v>
                </c:pt>
                <c:pt idx="171">
                  <c:v>16.518999999999998</c:v>
                </c:pt>
                <c:pt idx="172">
                  <c:v>16.486000000000001</c:v>
                </c:pt>
                <c:pt idx="173">
                  <c:v>16.436999999999998</c:v>
                </c:pt>
                <c:pt idx="174">
                  <c:v>16.513999999999999</c:v>
                </c:pt>
                <c:pt idx="175">
                  <c:v>16.419</c:v>
                </c:pt>
                <c:pt idx="176">
                  <c:v>16.372</c:v>
                </c:pt>
                <c:pt idx="177">
                  <c:v>16.484999999999999</c:v>
                </c:pt>
                <c:pt idx="178">
                  <c:v>16.621000000000002</c:v>
                </c:pt>
                <c:pt idx="179">
                  <c:v>16.541000000000004</c:v>
                </c:pt>
                <c:pt idx="180">
                  <c:v>16.574000000000002</c:v>
                </c:pt>
                <c:pt idx="181">
                  <c:v>16.465000000000003</c:v>
                </c:pt>
                <c:pt idx="182">
                  <c:v>16.600000000000001</c:v>
                </c:pt>
                <c:pt idx="183">
                  <c:v>16.690999999999995</c:v>
                </c:pt>
                <c:pt idx="184">
                  <c:v>16.561999999999998</c:v>
                </c:pt>
                <c:pt idx="185">
                  <c:v>16.550999999999998</c:v>
                </c:pt>
                <c:pt idx="186">
                  <c:v>16.521999999999998</c:v>
                </c:pt>
                <c:pt idx="187">
                  <c:v>16.443999999999999</c:v>
                </c:pt>
                <c:pt idx="188">
                  <c:v>16.419999999999998</c:v>
                </c:pt>
                <c:pt idx="189">
                  <c:v>16.414999999999999</c:v>
                </c:pt>
                <c:pt idx="190">
                  <c:v>16.467000000000002</c:v>
                </c:pt>
                <c:pt idx="191">
                  <c:v>16.445</c:v>
                </c:pt>
                <c:pt idx="192">
                  <c:v>16.320999999999998</c:v>
                </c:pt>
                <c:pt idx="193">
                  <c:v>16.314999999999998</c:v>
                </c:pt>
                <c:pt idx="194">
                  <c:v>16.416000000000004</c:v>
                </c:pt>
                <c:pt idx="195">
                  <c:v>16.39</c:v>
                </c:pt>
                <c:pt idx="196">
                  <c:v>16.433</c:v>
                </c:pt>
                <c:pt idx="197">
                  <c:v>16.488</c:v>
                </c:pt>
                <c:pt idx="198">
                  <c:v>16.574999999999999</c:v>
                </c:pt>
                <c:pt idx="199">
                  <c:v>16.608999999999998</c:v>
                </c:pt>
                <c:pt idx="200">
                  <c:v>16.615000000000002</c:v>
                </c:pt>
                <c:pt idx="201">
                  <c:v>16.691000000000003</c:v>
                </c:pt>
                <c:pt idx="202">
                  <c:v>16.616000000000003</c:v>
                </c:pt>
                <c:pt idx="203">
                  <c:v>16.580000000000002</c:v>
                </c:pt>
                <c:pt idx="204">
                  <c:v>16.529000000000003</c:v>
                </c:pt>
                <c:pt idx="205">
                  <c:v>16.469000000000001</c:v>
                </c:pt>
                <c:pt idx="206">
                  <c:v>16.440000000000005</c:v>
                </c:pt>
                <c:pt idx="207">
                  <c:v>16.326000000000001</c:v>
                </c:pt>
                <c:pt idx="208">
                  <c:v>16.228999999999999</c:v>
                </c:pt>
                <c:pt idx="209">
                  <c:v>16.241999999999997</c:v>
                </c:pt>
                <c:pt idx="210">
                  <c:v>16.127000000000002</c:v>
                </c:pt>
                <c:pt idx="211">
                  <c:v>16.068000000000001</c:v>
                </c:pt>
                <c:pt idx="212">
                  <c:v>16.09</c:v>
                </c:pt>
                <c:pt idx="213">
                  <c:v>16.03</c:v>
                </c:pt>
                <c:pt idx="214">
                  <c:v>16.085000000000001</c:v>
                </c:pt>
                <c:pt idx="215">
                  <c:v>16.148</c:v>
                </c:pt>
                <c:pt idx="216">
                  <c:v>16.134</c:v>
                </c:pt>
                <c:pt idx="217">
                  <c:v>16.219000000000001</c:v>
                </c:pt>
                <c:pt idx="218">
                  <c:v>16.21</c:v>
                </c:pt>
                <c:pt idx="219">
                  <c:v>16.175000000000004</c:v>
                </c:pt>
                <c:pt idx="220">
                  <c:v>16.137000000000004</c:v>
                </c:pt>
                <c:pt idx="221">
                  <c:v>16.186</c:v>
                </c:pt>
                <c:pt idx="222">
                  <c:v>16.201000000000001</c:v>
                </c:pt>
                <c:pt idx="223">
                  <c:v>16.149999999999999</c:v>
                </c:pt>
                <c:pt idx="224">
                  <c:v>16.168000000000003</c:v>
                </c:pt>
                <c:pt idx="225">
                  <c:v>16.149999999999999</c:v>
                </c:pt>
                <c:pt idx="226">
                  <c:v>16.160999999999994</c:v>
                </c:pt>
                <c:pt idx="227">
                  <c:v>16.059000000000001</c:v>
                </c:pt>
                <c:pt idx="228">
                  <c:v>16.068000000000001</c:v>
                </c:pt>
                <c:pt idx="229">
                  <c:v>16.050999999999995</c:v>
                </c:pt>
                <c:pt idx="230">
                  <c:v>16.225999999999999</c:v>
                </c:pt>
                <c:pt idx="231">
                  <c:v>16.260000000000002</c:v>
                </c:pt>
                <c:pt idx="232">
                  <c:v>16.302999999999997</c:v>
                </c:pt>
                <c:pt idx="233">
                  <c:v>16.353999999999999</c:v>
                </c:pt>
                <c:pt idx="234">
                  <c:v>16.468</c:v>
                </c:pt>
                <c:pt idx="235">
                  <c:v>16.547999999999998</c:v>
                </c:pt>
                <c:pt idx="236">
                  <c:v>16.527999999999999</c:v>
                </c:pt>
                <c:pt idx="237">
                  <c:v>16.559999999999999</c:v>
                </c:pt>
                <c:pt idx="238">
                  <c:v>16.568999999999999</c:v>
                </c:pt>
                <c:pt idx="239">
                  <c:v>16.599</c:v>
                </c:pt>
                <c:pt idx="240">
                  <c:v>16.5</c:v>
                </c:pt>
                <c:pt idx="241">
                  <c:v>16.420000000000002</c:v>
                </c:pt>
                <c:pt idx="242">
                  <c:v>16.613</c:v>
                </c:pt>
                <c:pt idx="243">
                  <c:v>16.785000000000004</c:v>
                </c:pt>
                <c:pt idx="244">
                  <c:v>16.737000000000002</c:v>
                </c:pt>
                <c:pt idx="245">
                  <c:v>16.715</c:v>
                </c:pt>
                <c:pt idx="246">
                  <c:v>16.786999999999999</c:v>
                </c:pt>
                <c:pt idx="247">
                  <c:v>16.82</c:v>
                </c:pt>
                <c:pt idx="248">
                  <c:v>16.853999999999999</c:v>
                </c:pt>
                <c:pt idx="249">
                  <c:v>16.914000000000001</c:v>
                </c:pt>
                <c:pt idx="250">
                  <c:v>17.029</c:v>
                </c:pt>
                <c:pt idx="251">
                  <c:v>17.189999999999998</c:v>
                </c:pt>
                <c:pt idx="252">
                  <c:v>17.021999999999998</c:v>
                </c:pt>
                <c:pt idx="253">
                  <c:v>16.913</c:v>
                </c:pt>
                <c:pt idx="254">
                  <c:v>16.901</c:v>
                </c:pt>
                <c:pt idx="255">
                  <c:v>16.927999999999997</c:v>
                </c:pt>
                <c:pt idx="256">
                  <c:v>17.036000000000001</c:v>
                </c:pt>
                <c:pt idx="257">
                  <c:v>17.187000000000001</c:v>
                </c:pt>
                <c:pt idx="258">
                  <c:v>17.21777777777778</c:v>
                </c:pt>
                <c:pt idx="259">
                  <c:v>17.228750000000002</c:v>
                </c:pt>
                <c:pt idx="260">
                  <c:v>17.212857142857143</c:v>
                </c:pt>
                <c:pt idx="261">
                  <c:v>17.131666666666664</c:v>
                </c:pt>
                <c:pt idx="262">
                  <c:v>17.282</c:v>
                </c:pt>
                <c:pt idx="263">
                  <c:v>17.484999999999999</c:v>
                </c:pt>
                <c:pt idx="264">
                  <c:v>17.696666666666665</c:v>
                </c:pt>
                <c:pt idx="265">
                  <c:v>17.96</c:v>
                </c:pt>
                <c:pt idx="266">
                  <c:v>17.9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D-2F84-48F0-BE3C-DB6023410228}"/>
            </c:ext>
          </c:extLst>
        </c:ser>
        <c:ser>
          <c:idx val="190"/>
          <c:order val="190"/>
          <c:tx>
            <c:strRef>
              <c:f>'MA DATA'!$GJ$1</c:f>
              <c:strCache>
                <c:ptCount val="1"/>
                <c:pt idx="0">
                  <c:v>Mes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GJ$2:$GJ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19.510000000000002</c:v>
                </c:pt>
                <c:pt idx="80">
                  <c:v>19.715000000000003</c:v>
                </c:pt>
                <c:pt idx="81">
                  <c:v>19.823333333333334</c:v>
                </c:pt>
                <c:pt idx="82">
                  <c:v>19.827500000000001</c:v>
                </c:pt>
                <c:pt idx="83">
                  <c:v>19.925999999999998</c:v>
                </c:pt>
                <c:pt idx="84">
                  <c:v>19.976666666666667</c:v>
                </c:pt>
                <c:pt idx="85">
                  <c:v>20.018571428571427</c:v>
                </c:pt>
                <c:pt idx="86">
                  <c:v>20.088749999999997</c:v>
                </c:pt>
                <c:pt idx="87">
                  <c:v>20.196666666666665</c:v>
                </c:pt>
                <c:pt idx="88">
                  <c:v>20.198999999999998</c:v>
                </c:pt>
                <c:pt idx="89">
                  <c:v>20.295999999999999</c:v>
                </c:pt>
                <c:pt idx="90">
                  <c:v>20.421999999999997</c:v>
                </c:pt>
                <c:pt idx="91">
                  <c:v>20.445999999999998</c:v>
                </c:pt>
                <c:pt idx="92">
                  <c:v>20.776</c:v>
                </c:pt>
                <c:pt idx="93">
                  <c:v>20.831</c:v>
                </c:pt>
                <c:pt idx="94">
                  <c:v>20.858999999999998</c:v>
                </c:pt>
                <c:pt idx="95">
                  <c:v>20.895999999999997</c:v>
                </c:pt>
                <c:pt idx="96">
                  <c:v>20.876999999999999</c:v>
                </c:pt>
                <c:pt idx="97">
                  <c:v>20.910999999999998</c:v>
                </c:pt>
                <c:pt idx="98">
                  <c:v>21.009</c:v>
                </c:pt>
                <c:pt idx="99">
                  <c:v>21.097999999999999</c:v>
                </c:pt>
                <c:pt idx="100">
                  <c:v>21.065000000000001</c:v>
                </c:pt>
                <c:pt idx="101">
                  <c:v>21.167999999999999</c:v>
                </c:pt>
                <c:pt idx="102">
                  <c:v>20.920999999999999</c:v>
                </c:pt>
                <c:pt idx="103">
                  <c:v>20.876000000000005</c:v>
                </c:pt>
                <c:pt idx="104">
                  <c:v>20.9</c:v>
                </c:pt>
                <c:pt idx="105">
                  <c:v>21.016000000000002</c:v>
                </c:pt>
                <c:pt idx="106">
                  <c:v>21.111000000000001</c:v>
                </c:pt>
                <c:pt idx="107">
                  <c:v>21.093</c:v>
                </c:pt>
                <c:pt idx="108">
                  <c:v>21.125000000000004</c:v>
                </c:pt>
                <c:pt idx="109">
                  <c:v>21.095999999999997</c:v>
                </c:pt>
                <c:pt idx="110">
                  <c:v>21.166000000000004</c:v>
                </c:pt>
                <c:pt idx="111">
                  <c:v>21.263000000000002</c:v>
                </c:pt>
                <c:pt idx="112">
                  <c:v>21.338000000000001</c:v>
                </c:pt>
                <c:pt idx="113">
                  <c:v>21.403999999999996</c:v>
                </c:pt>
                <c:pt idx="114">
                  <c:v>21.419999999999995</c:v>
                </c:pt>
                <c:pt idx="115">
                  <c:v>21.365000000000002</c:v>
                </c:pt>
                <c:pt idx="116">
                  <c:v>21.296999999999997</c:v>
                </c:pt>
                <c:pt idx="117">
                  <c:v>21.29</c:v>
                </c:pt>
                <c:pt idx="118">
                  <c:v>21.224</c:v>
                </c:pt>
                <c:pt idx="119">
                  <c:v>21.233000000000004</c:v>
                </c:pt>
                <c:pt idx="120">
                  <c:v>21.176000000000002</c:v>
                </c:pt>
                <c:pt idx="121">
                  <c:v>21.074999999999999</c:v>
                </c:pt>
                <c:pt idx="122">
                  <c:v>21.02</c:v>
                </c:pt>
                <c:pt idx="123">
                  <c:v>21.079000000000001</c:v>
                </c:pt>
                <c:pt idx="124">
                  <c:v>21.026</c:v>
                </c:pt>
                <c:pt idx="125">
                  <c:v>20.957999999999998</c:v>
                </c:pt>
                <c:pt idx="126">
                  <c:v>20.954999999999998</c:v>
                </c:pt>
                <c:pt idx="127">
                  <c:v>20.904000000000003</c:v>
                </c:pt>
                <c:pt idx="128">
                  <c:v>20.818999999999999</c:v>
                </c:pt>
                <c:pt idx="129">
                  <c:v>20.796999999999997</c:v>
                </c:pt>
                <c:pt idx="130">
                  <c:v>20.776999999999994</c:v>
                </c:pt>
                <c:pt idx="131">
                  <c:v>20.765999999999998</c:v>
                </c:pt>
                <c:pt idx="132">
                  <c:v>20.79</c:v>
                </c:pt>
                <c:pt idx="133">
                  <c:v>20.748000000000001</c:v>
                </c:pt>
                <c:pt idx="134">
                  <c:v>20.816000000000003</c:v>
                </c:pt>
                <c:pt idx="135">
                  <c:v>20.791</c:v>
                </c:pt>
                <c:pt idx="136">
                  <c:v>20.802</c:v>
                </c:pt>
                <c:pt idx="137">
                  <c:v>20.844000000000001</c:v>
                </c:pt>
                <c:pt idx="138">
                  <c:v>20.9</c:v>
                </c:pt>
                <c:pt idx="139">
                  <c:v>20.871000000000002</c:v>
                </c:pt>
                <c:pt idx="140">
                  <c:v>20.917999999999999</c:v>
                </c:pt>
                <c:pt idx="141">
                  <c:v>20.849</c:v>
                </c:pt>
                <c:pt idx="142">
                  <c:v>20.798999999999999</c:v>
                </c:pt>
                <c:pt idx="143">
                  <c:v>20.743000000000002</c:v>
                </c:pt>
                <c:pt idx="144">
                  <c:v>20.771999999999998</c:v>
                </c:pt>
                <c:pt idx="145">
                  <c:v>20.848000000000003</c:v>
                </c:pt>
                <c:pt idx="146">
                  <c:v>20.871000000000002</c:v>
                </c:pt>
                <c:pt idx="147">
                  <c:v>20.849</c:v>
                </c:pt>
                <c:pt idx="148">
                  <c:v>20.920999999999999</c:v>
                </c:pt>
                <c:pt idx="149">
                  <c:v>20.937999999999999</c:v>
                </c:pt>
                <c:pt idx="150">
                  <c:v>20.9</c:v>
                </c:pt>
                <c:pt idx="151">
                  <c:v>20.943999999999996</c:v>
                </c:pt>
                <c:pt idx="152">
                  <c:v>20.951000000000001</c:v>
                </c:pt>
                <c:pt idx="153">
                  <c:v>20.945999999999998</c:v>
                </c:pt>
                <c:pt idx="154">
                  <c:v>21.006</c:v>
                </c:pt>
                <c:pt idx="155">
                  <c:v>20.959000000000003</c:v>
                </c:pt>
                <c:pt idx="156">
                  <c:v>20.844999999999999</c:v>
                </c:pt>
                <c:pt idx="157">
                  <c:v>20.777999999999999</c:v>
                </c:pt>
                <c:pt idx="158">
                  <c:v>20.792000000000002</c:v>
                </c:pt>
                <c:pt idx="159">
                  <c:v>20.745000000000005</c:v>
                </c:pt>
                <c:pt idx="160">
                  <c:v>20.732000000000006</c:v>
                </c:pt>
                <c:pt idx="161">
                  <c:v>20.709000000000003</c:v>
                </c:pt>
                <c:pt idx="162">
                  <c:v>20.722000000000001</c:v>
                </c:pt>
                <c:pt idx="163">
                  <c:v>20.702999999999999</c:v>
                </c:pt>
                <c:pt idx="164">
                  <c:v>20.544</c:v>
                </c:pt>
                <c:pt idx="165">
                  <c:v>20.61</c:v>
                </c:pt>
                <c:pt idx="166">
                  <c:v>20.706</c:v>
                </c:pt>
                <c:pt idx="167">
                  <c:v>20.733000000000001</c:v>
                </c:pt>
                <c:pt idx="168">
                  <c:v>20.686</c:v>
                </c:pt>
                <c:pt idx="169">
                  <c:v>20.757999999999999</c:v>
                </c:pt>
                <c:pt idx="170">
                  <c:v>20.809999999999995</c:v>
                </c:pt>
                <c:pt idx="171">
                  <c:v>20.872000000000003</c:v>
                </c:pt>
                <c:pt idx="172">
                  <c:v>20.925000000000004</c:v>
                </c:pt>
                <c:pt idx="173">
                  <c:v>20.951000000000001</c:v>
                </c:pt>
                <c:pt idx="174">
                  <c:v>20.992000000000004</c:v>
                </c:pt>
                <c:pt idx="175">
                  <c:v>20.979000000000003</c:v>
                </c:pt>
                <c:pt idx="176">
                  <c:v>20.965</c:v>
                </c:pt>
                <c:pt idx="177">
                  <c:v>21.004000000000001</c:v>
                </c:pt>
                <c:pt idx="178">
                  <c:v>21.132999999999999</c:v>
                </c:pt>
                <c:pt idx="179">
                  <c:v>21.096</c:v>
                </c:pt>
                <c:pt idx="180">
                  <c:v>21.147000000000002</c:v>
                </c:pt>
                <c:pt idx="181">
                  <c:v>21.131</c:v>
                </c:pt>
                <c:pt idx="182">
                  <c:v>21.095000000000002</c:v>
                </c:pt>
                <c:pt idx="183">
                  <c:v>21.155999999999999</c:v>
                </c:pt>
                <c:pt idx="184">
                  <c:v>21.285</c:v>
                </c:pt>
                <c:pt idx="185">
                  <c:v>21.202999999999996</c:v>
                </c:pt>
                <c:pt idx="186">
                  <c:v>21.228000000000002</c:v>
                </c:pt>
                <c:pt idx="187">
                  <c:v>21.318000000000001</c:v>
                </c:pt>
                <c:pt idx="188">
                  <c:v>21.118000000000002</c:v>
                </c:pt>
                <c:pt idx="189">
                  <c:v>21.097999999999999</c:v>
                </c:pt>
                <c:pt idx="190">
                  <c:v>21.008999999999997</c:v>
                </c:pt>
                <c:pt idx="191">
                  <c:v>21.008999999999997</c:v>
                </c:pt>
                <c:pt idx="192">
                  <c:v>20.992000000000001</c:v>
                </c:pt>
                <c:pt idx="193">
                  <c:v>20.932000000000002</c:v>
                </c:pt>
                <c:pt idx="194">
                  <c:v>20.904000000000003</c:v>
                </c:pt>
                <c:pt idx="195">
                  <c:v>20.959</c:v>
                </c:pt>
                <c:pt idx="196">
                  <c:v>20.957000000000001</c:v>
                </c:pt>
                <c:pt idx="197">
                  <c:v>20.875</c:v>
                </c:pt>
                <c:pt idx="198">
                  <c:v>21.038999999999998</c:v>
                </c:pt>
                <c:pt idx="199">
                  <c:v>21.029</c:v>
                </c:pt>
                <c:pt idx="200">
                  <c:v>21.053000000000001</c:v>
                </c:pt>
                <c:pt idx="201">
                  <c:v>21.066000000000003</c:v>
                </c:pt>
                <c:pt idx="202">
                  <c:v>21.159000000000002</c:v>
                </c:pt>
                <c:pt idx="203">
                  <c:v>21.246000000000002</c:v>
                </c:pt>
                <c:pt idx="204">
                  <c:v>21.183</c:v>
                </c:pt>
                <c:pt idx="205">
                  <c:v>21.207000000000001</c:v>
                </c:pt>
                <c:pt idx="206">
                  <c:v>21.253999999999998</c:v>
                </c:pt>
                <c:pt idx="207">
                  <c:v>21.287999999999997</c:v>
                </c:pt>
                <c:pt idx="208">
                  <c:v>21.097999999999999</c:v>
                </c:pt>
                <c:pt idx="209">
                  <c:v>21.107000000000003</c:v>
                </c:pt>
                <c:pt idx="210">
                  <c:v>21.101000000000003</c:v>
                </c:pt>
                <c:pt idx="211">
                  <c:v>21.058</c:v>
                </c:pt>
                <c:pt idx="212">
                  <c:v>20.945</c:v>
                </c:pt>
                <c:pt idx="213">
                  <c:v>20.901000000000003</c:v>
                </c:pt>
                <c:pt idx="214">
                  <c:v>20.872999999999998</c:v>
                </c:pt>
                <c:pt idx="215">
                  <c:v>20.791000000000004</c:v>
                </c:pt>
                <c:pt idx="216">
                  <c:v>20.771999999999998</c:v>
                </c:pt>
                <c:pt idx="217">
                  <c:v>20.707000000000001</c:v>
                </c:pt>
                <c:pt idx="218">
                  <c:v>20.812999999999999</c:v>
                </c:pt>
                <c:pt idx="219">
                  <c:v>20.773</c:v>
                </c:pt>
                <c:pt idx="220">
                  <c:v>20.745999999999999</c:v>
                </c:pt>
                <c:pt idx="221">
                  <c:v>20.812999999999995</c:v>
                </c:pt>
                <c:pt idx="222">
                  <c:v>20.873999999999999</c:v>
                </c:pt>
                <c:pt idx="223">
                  <c:v>20.827999999999996</c:v>
                </c:pt>
                <c:pt idx="224">
                  <c:v>20.896000000000001</c:v>
                </c:pt>
                <c:pt idx="225">
                  <c:v>21.078000000000003</c:v>
                </c:pt>
                <c:pt idx="226">
                  <c:v>21.03</c:v>
                </c:pt>
                <c:pt idx="227">
                  <c:v>21.052999999999997</c:v>
                </c:pt>
                <c:pt idx="228">
                  <c:v>21.047000000000004</c:v>
                </c:pt>
                <c:pt idx="229">
                  <c:v>21.134</c:v>
                </c:pt>
                <c:pt idx="230">
                  <c:v>21.215999999999998</c:v>
                </c:pt>
                <c:pt idx="231">
                  <c:v>21.183</c:v>
                </c:pt>
                <c:pt idx="232">
                  <c:v>21.219000000000001</c:v>
                </c:pt>
                <c:pt idx="233">
                  <c:v>21.365000000000002</c:v>
                </c:pt>
                <c:pt idx="234">
                  <c:v>21.331</c:v>
                </c:pt>
                <c:pt idx="235">
                  <c:v>21.216000000000001</c:v>
                </c:pt>
                <c:pt idx="236">
                  <c:v>21.268999999999998</c:v>
                </c:pt>
                <c:pt idx="237">
                  <c:v>21.306000000000001</c:v>
                </c:pt>
                <c:pt idx="238">
                  <c:v>21.357000000000003</c:v>
                </c:pt>
                <c:pt idx="239">
                  <c:v>21.445</c:v>
                </c:pt>
                <c:pt idx="240">
                  <c:v>21.512999999999998</c:v>
                </c:pt>
                <c:pt idx="241">
                  <c:v>21.583999999999996</c:v>
                </c:pt>
                <c:pt idx="242">
                  <c:v>21.497</c:v>
                </c:pt>
                <c:pt idx="243">
                  <c:v>21.452000000000002</c:v>
                </c:pt>
                <c:pt idx="244">
                  <c:v>21.530999999999999</c:v>
                </c:pt>
                <c:pt idx="245">
                  <c:v>21.626999999999999</c:v>
                </c:pt>
                <c:pt idx="246">
                  <c:v>21.696000000000002</c:v>
                </c:pt>
                <c:pt idx="247">
                  <c:v>21.791000000000004</c:v>
                </c:pt>
                <c:pt idx="248">
                  <c:v>21.793000000000003</c:v>
                </c:pt>
                <c:pt idx="249">
                  <c:v>21.789000000000001</c:v>
                </c:pt>
                <c:pt idx="250">
                  <c:v>21.745000000000001</c:v>
                </c:pt>
                <c:pt idx="251">
                  <c:v>21.767000000000003</c:v>
                </c:pt>
                <c:pt idx="252">
                  <c:v>21.865000000000002</c:v>
                </c:pt>
                <c:pt idx="253">
                  <c:v>21.904999999999998</c:v>
                </c:pt>
                <c:pt idx="254">
                  <c:v>21.863</c:v>
                </c:pt>
                <c:pt idx="255">
                  <c:v>21.826999999999998</c:v>
                </c:pt>
                <c:pt idx="256">
                  <c:v>21.868000000000002</c:v>
                </c:pt>
                <c:pt idx="257">
                  <c:v>22.009000000000004</c:v>
                </c:pt>
                <c:pt idx="258">
                  <c:v>22.063333333333333</c:v>
                </c:pt>
                <c:pt idx="259">
                  <c:v>22.094999999999999</c:v>
                </c:pt>
                <c:pt idx="260">
                  <c:v>22.13</c:v>
                </c:pt>
                <c:pt idx="261">
                  <c:v>22.133333333333336</c:v>
                </c:pt>
                <c:pt idx="262">
                  <c:v>22.222000000000001</c:v>
                </c:pt>
                <c:pt idx="263">
                  <c:v>22.252500000000001</c:v>
                </c:pt>
                <c:pt idx="264">
                  <c:v>22.476666666666663</c:v>
                </c:pt>
                <c:pt idx="265">
                  <c:v>22.934999999999999</c:v>
                </c:pt>
                <c:pt idx="266">
                  <c:v>23.5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E-2F84-48F0-BE3C-DB6023410228}"/>
            </c:ext>
          </c:extLst>
        </c:ser>
        <c:ser>
          <c:idx val="191"/>
          <c:order val="191"/>
          <c:tx>
            <c:strRef>
              <c:f>'MA DATA'!$GK$1</c:f>
              <c:strCache>
                <c:ptCount val="1"/>
                <c:pt idx="0">
                  <c:v>Mexicali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GK$2:$GK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19.28</c:v>
                </c:pt>
                <c:pt idx="94">
                  <c:v>19.05</c:v>
                </c:pt>
                <c:pt idx="95">
                  <c:v>19</c:v>
                </c:pt>
                <c:pt idx="96">
                  <c:v>19.057500000000001</c:v>
                </c:pt>
                <c:pt idx="97">
                  <c:v>19.236000000000001</c:v>
                </c:pt>
                <c:pt idx="98">
                  <c:v>19.27</c:v>
                </c:pt>
                <c:pt idx="99">
                  <c:v>19.322857142857142</c:v>
                </c:pt>
                <c:pt idx="100">
                  <c:v>19.29</c:v>
                </c:pt>
                <c:pt idx="101">
                  <c:v>19.332222222222224</c:v>
                </c:pt>
                <c:pt idx="102">
                  <c:v>19.316000000000003</c:v>
                </c:pt>
                <c:pt idx="103">
                  <c:v>19.274999999999999</c:v>
                </c:pt>
                <c:pt idx="104">
                  <c:v>19.297000000000001</c:v>
                </c:pt>
                <c:pt idx="105">
                  <c:v>19.422000000000004</c:v>
                </c:pt>
                <c:pt idx="106">
                  <c:v>19.467000000000002</c:v>
                </c:pt>
                <c:pt idx="107">
                  <c:v>19.413000000000004</c:v>
                </c:pt>
                <c:pt idx="108">
                  <c:v>19.478000000000002</c:v>
                </c:pt>
                <c:pt idx="109">
                  <c:v>19.459</c:v>
                </c:pt>
                <c:pt idx="110">
                  <c:v>19.547000000000001</c:v>
                </c:pt>
                <c:pt idx="111">
                  <c:v>19.620999999999999</c:v>
                </c:pt>
                <c:pt idx="112">
                  <c:v>19.687000000000001</c:v>
                </c:pt>
                <c:pt idx="113">
                  <c:v>19.753</c:v>
                </c:pt>
                <c:pt idx="114">
                  <c:v>19.764999999999997</c:v>
                </c:pt>
                <c:pt idx="115">
                  <c:v>19.696000000000002</c:v>
                </c:pt>
                <c:pt idx="116">
                  <c:v>19.619999999999997</c:v>
                </c:pt>
                <c:pt idx="117">
                  <c:v>19.593</c:v>
                </c:pt>
                <c:pt idx="118">
                  <c:v>19.456999999999997</c:v>
                </c:pt>
                <c:pt idx="119">
                  <c:v>19.47</c:v>
                </c:pt>
                <c:pt idx="120">
                  <c:v>19.401</c:v>
                </c:pt>
                <c:pt idx="121">
                  <c:v>19.327999999999996</c:v>
                </c:pt>
                <c:pt idx="122">
                  <c:v>19.245999999999999</c:v>
                </c:pt>
                <c:pt idx="123">
                  <c:v>19.224</c:v>
                </c:pt>
                <c:pt idx="124">
                  <c:v>19.119</c:v>
                </c:pt>
                <c:pt idx="125">
                  <c:v>19.078000000000003</c:v>
                </c:pt>
                <c:pt idx="126">
                  <c:v>19.033000000000001</c:v>
                </c:pt>
                <c:pt idx="127">
                  <c:v>19.021000000000004</c:v>
                </c:pt>
                <c:pt idx="128">
                  <c:v>18.999000000000002</c:v>
                </c:pt>
                <c:pt idx="129">
                  <c:v>18.997999999999998</c:v>
                </c:pt>
                <c:pt idx="130">
                  <c:v>18.984999999999999</c:v>
                </c:pt>
                <c:pt idx="131">
                  <c:v>18.927</c:v>
                </c:pt>
                <c:pt idx="132">
                  <c:v>18.954000000000001</c:v>
                </c:pt>
                <c:pt idx="133">
                  <c:v>18.978000000000002</c:v>
                </c:pt>
                <c:pt idx="134">
                  <c:v>19.108000000000001</c:v>
                </c:pt>
                <c:pt idx="135">
                  <c:v>19.100999999999999</c:v>
                </c:pt>
                <c:pt idx="136">
                  <c:v>19.145</c:v>
                </c:pt>
                <c:pt idx="137">
                  <c:v>19.131999999999998</c:v>
                </c:pt>
                <c:pt idx="138">
                  <c:v>19.119</c:v>
                </c:pt>
                <c:pt idx="139">
                  <c:v>19.062000000000001</c:v>
                </c:pt>
                <c:pt idx="140">
                  <c:v>19.084</c:v>
                </c:pt>
                <c:pt idx="141">
                  <c:v>19.054000000000002</c:v>
                </c:pt>
                <c:pt idx="142">
                  <c:v>19.021000000000001</c:v>
                </c:pt>
                <c:pt idx="143">
                  <c:v>18.974</c:v>
                </c:pt>
                <c:pt idx="144">
                  <c:v>18.995999999999999</c:v>
                </c:pt>
                <c:pt idx="145">
                  <c:v>19.043999999999997</c:v>
                </c:pt>
                <c:pt idx="146">
                  <c:v>19.04</c:v>
                </c:pt>
                <c:pt idx="147">
                  <c:v>19.073</c:v>
                </c:pt>
                <c:pt idx="148">
                  <c:v>19.193000000000001</c:v>
                </c:pt>
                <c:pt idx="149">
                  <c:v>19.202999999999999</c:v>
                </c:pt>
                <c:pt idx="150">
                  <c:v>19.195999999999998</c:v>
                </c:pt>
                <c:pt idx="151">
                  <c:v>19.231000000000002</c:v>
                </c:pt>
                <c:pt idx="152">
                  <c:v>19.219000000000001</c:v>
                </c:pt>
                <c:pt idx="153">
                  <c:v>19.190000000000001</c:v>
                </c:pt>
                <c:pt idx="154">
                  <c:v>19.216999999999995</c:v>
                </c:pt>
                <c:pt idx="155">
                  <c:v>19.141999999999999</c:v>
                </c:pt>
                <c:pt idx="156">
                  <c:v>19.09</c:v>
                </c:pt>
                <c:pt idx="157">
                  <c:v>19.008000000000003</c:v>
                </c:pt>
                <c:pt idx="158">
                  <c:v>18.994</c:v>
                </c:pt>
                <c:pt idx="159">
                  <c:v>18.965</c:v>
                </c:pt>
                <c:pt idx="160">
                  <c:v>18.911999999999999</c:v>
                </c:pt>
                <c:pt idx="161">
                  <c:v>18.896999999999998</c:v>
                </c:pt>
                <c:pt idx="162">
                  <c:v>18.939</c:v>
                </c:pt>
                <c:pt idx="163">
                  <c:v>18.946999999999999</c:v>
                </c:pt>
                <c:pt idx="164">
                  <c:v>18.814</c:v>
                </c:pt>
                <c:pt idx="165">
                  <c:v>18.861000000000001</c:v>
                </c:pt>
                <c:pt idx="166">
                  <c:v>18.908999999999999</c:v>
                </c:pt>
                <c:pt idx="167">
                  <c:v>18.939</c:v>
                </c:pt>
                <c:pt idx="168">
                  <c:v>18.913</c:v>
                </c:pt>
                <c:pt idx="169">
                  <c:v>18.957000000000001</c:v>
                </c:pt>
                <c:pt idx="170">
                  <c:v>19.055</c:v>
                </c:pt>
                <c:pt idx="171">
                  <c:v>19.080000000000002</c:v>
                </c:pt>
                <c:pt idx="172">
                  <c:v>19.096999999999998</c:v>
                </c:pt>
                <c:pt idx="173">
                  <c:v>19.130000000000003</c:v>
                </c:pt>
                <c:pt idx="174">
                  <c:v>19.171999999999997</c:v>
                </c:pt>
                <c:pt idx="175">
                  <c:v>19.233000000000001</c:v>
                </c:pt>
                <c:pt idx="176">
                  <c:v>19.244999999999997</c:v>
                </c:pt>
                <c:pt idx="177">
                  <c:v>19.257999999999999</c:v>
                </c:pt>
                <c:pt idx="178">
                  <c:v>19.408999999999999</c:v>
                </c:pt>
                <c:pt idx="179">
                  <c:v>19.401</c:v>
                </c:pt>
                <c:pt idx="180">
                  <c:v>19.425000000000004</c:v>
                </c:pt>
                <c:pt idx="181">
                  <c:v>19.440000000000005</c:v>
                </c:pt>
                <c:pt idx="182">
                  <c:v>19.417000000000002</c:v>
                </c:pt>
                <c:pt idx="183">
                  <c:v>19.456</c:v>
                </c:pt>
                <c:pt idx="184">
                  <c:v>19.568999999999999</c:v>
                </c:pt>
                <c:pt idx="185">
                  <c:v>19.483000000000001</c:v>
                </c:pt>
                <c:pt idx="186">
                  <c:v>19.511000000000003</c:v>
                </c:pt>
                <c:pt idx="187">
                  <c:v>19.617000000000001</c:v>
                </c:pt>
                <c:pt idx="188">
                  <c:v>19.388000000000002</c:v>
                </c:pt>
                <c:pt idx="189">
                  <c:v>19.362000000000002</c:v>
                </c:pt>
                <c:pt idx="190">
                  <c:v>19.281000000000002</c:v>
                </c:pt>
                <c:pt idx="191">
                  <c:v>19.288000000000004</c:v>
                </c:pt>
                <c:pt idx="192">
                  <c:v>19.232999999999997</c:v>
                </c:pt>
                <c:pt idx="193">
                  <c:v>19.158999999999999</c:v>
                </c:pt>
                <c:pt idx="194">
                  <c:v>19.122</c:v>
                </c:pt>
                <c:pt idx="195">
                  <c:v>19.134999999999998</c:v>
                </c:pt>
                <c:pt idx="196">
                  <c:v>19.131</c:v>
                </c:pt>
                <c:pt idx="197">
                  <c:v>19.063000000000002</c:v>
                </c:pt>
                <c:pt idx="198">
                  <c:v>19.199000000000002</c:v>
                </c:pt>
                <c:pt idx="199">
                  <c:v>19.185000000000002</c:v>
                </c:pt>
                <c:pt idx="200">
                  <c:v>19.188000000000002</c:v>
                </c:pt>
                <c:pt idx="201">
                  <c:v>19.186</c:v>
                </c:pt>
                <c:pt idx="202">
                  <c:v>19.337</c:v>
                </c:pt>
                <c:pt idx="203">
                  <c:v>19.470000000000002</c:v>
                </c:pt>
                <c:pt idx="204">
                  <c:v>19.46</c:v>
                </c:pt>
                <c:pt idx="205">
                  <c:v>19.494000000000003</c:v>
                </c:pt>
                <c:pt idx="206">
                  <c:v>19.513999999999999</c:v>
                </c:pt>
                <c:pt idx="207">
                  <c:v>19.53</c:v>
                </c:pt>
                <c:pt idx="208">
                  <c:v>19.421000000000003</c:v>
                </c:pt>
                <c:pt idx="209">
                  <c:v>19.428999999999998</c:v>
                </c:pt>
                <c:pt idx="210">
                  <c:v>19.47</c:v>
                </c:pt>
                <c:pt idx="211">
                  <c:v>19.462</c:v>
                </c:pt>
                <c:pt idx="212">
                  <c:v>19.386000000000003</c:v>
                </c:pt>
                <c:pt idx="213">
                  <c:v>19.327999999999999</c:v>
                </c:pt>
                <c:pt idx="214">
                  <c:v>19.298999999999999</c:v>
                </c:pt>
                <c:pt idx="215">
                  <c:v>19.212999999999997</c:v>
                </c:pt>
                <c:pt idx="216">
                  <c:v>19.204999999999998</c:v>
                </c:pt>
                <c:pt idx="217">
                  <c:v>19.160999999999998</c:v>
                </c:pt>
                <c:pt idx="218">
                  <c:v>19.239000000000001</c:v>
                </c:pt>
                <c:pt idx="219">
                  <c:v>19.213000000000001</c:v>
                </c:pt>
                <c:pt idx="220">
                  <c:v>19.178000000000001</c:v>
                </c:pt>
                <c:pt idx="221">
                  <c:v>19.213000000000001</c:v>
                </c:pt>
                <c:pt idx="222">
                  <c:v>19.245000000000001</c:v>
                </c:pt>
                <c:pt idx="223">
                  <c:v>19.219000000000001</c:v>
                </c:pt>
                <c:pt idx="224">
                  <c:v>19.273999999999997</c:v>
                </c:pt>
                <c:pt idx="225">
                  <c:v>19.472000000000001</c:v>
                </c:pt>
                <c:pt idx="226">
                  <c:v>19.434999999999999</c:v>
                </c:pt>
                <c:pt idx="227">
                  <c:v>19.502000000000002</c:v>
                </c:pt>
                <c:pt idx="228">
                  <c:v>19.542999999999999</c:v>
                </c:pt>
                <c:pt idx="229">
                  <c:v>19.619999999999997</c:v>
                </c:pt>
                <c:pt idx="230">
                  <c:v>19.692</c:v>
                </c:pt>
                <c:pt idx="231">
                  <c:v>19.664999999999999</c:v>
                </c:pt>
                <c:pt idx="232">
                  <c:v>19.669999999999998</c:v>
                </c:pt>
                <c:pt idx="233">
                  <c:v>19.747999999999998</c:v>
                </c:pt>
                <c:pt idx="234">
                  <c:v>19.72</c:v>
                </c:pt>
                <c:pt idx="235">
                  <c:v>19.604000000000003</c:v>
                </c:pt>
                <c:pt idx="236">
                  <c:v>19.707000000000001</c:v>
                </c:pt>
                <c:pt idx="237">
                  <c:v>19.72</c:v>
                </c:pt>
                <c:pt idx="238">
                  <c:v>19.706999999999997</c:v>
                </c:pt>
                <c:pt idx="239">
                  <c:v>19.809999999999995</c:v>
                </c:pt>
                <c:pt idx="240">
                  <c:v>19.892999999999997</c:v>
                </c:pt>
                <c:pt idx="241">
                  <c:v>19.982999999999997</c:v>
                </c:pt>
                <c:pt idx="242">
                  <c:v>19.914999999999999</c:v>
                </c:pt>
                <c:pt idx="243">
                  <c:v>19.876999999999999</c:v>
                </c:pt>
                <c:pt idx="244">
                  <c:v>19.933</c:v>
                </c:pt>
                <c:pt idx="245">
                  <c:v>20.012000000000004</c:v>
                </c:pt>
                <c:pt idx="246">
                  <c:v>20.008000000000003</c:v>
                </c:pt>
                <c:pt idx="247">
                  <c:v>20.077000000000005</c:v>
                </c:pt>
                <c:pt idx="248">
                  <c:v>20.095000000000002</c:v>
                </c:pt>
                <c:pt idx="249">
                  <c:v>20.064999999999998</c:v>
                </c:pt>
                <c:pt idx="250">
                  <c:v>20.016000000000002</c:v>
                </c:pt>
                <c:pt idx="251">
                  <c:v>19.998000000000001</c:v>
                </c:pt>
                <c:pt idx="252">
                  <c:v>20.130999999999997</c:v>
                </c:pt>
                <c:pt idx="253">
                  <c:v>20.189</c:v>
                </c:pt>
                <c:pt idx="254">
                  <c:v>20.131999999999998</c:v>
                </c:pt>
                <c:pt idx="255">
                  <c:v>20.069000000000003</c:v>
                </c:pt>
                <c:pt idx="256">
                  <c:v>20.137</c:v>
                </c:pt>
                <c:pt idx="257">
                  <c:v>20.280999999999999</c:v>
                </c:pt>
                <c:pt idx="258">
                  <c:v>20.322222222222226</c:v>
                </c:pt>
                <c:pt idx="259">
                  <c:v>20.35125</c:v>
                </c:pt>
                <c:pt idx="260">
                  <c:v>20.358571428571427</c:v>
                </c:pt>
                <c:pt idx="261">
                  <c:v>20.39</c:v>
                </c:pt>
                <c:pt idx="262">
                  <c:v>20.385999999999999</c:v>
                </c:pt>
                <c:pt idx="263">
                  <c:v>20.4025</c:v>
                </c:pt>
                <c:pt idx="264">
                  <c:v>20.66333333333333</c:v>
                </c:pt>
                <c:pt idx="265">
                  <c:v>21.234999999999999</c:v>
                </c:pt>
                <c:pt idx="266">
                  <c:v>21.8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BF-2F84-48F0-BE3C-DB6023410228}"/>
            </c:ext>
          </c:extLst>
        </c:ser>
        <c:ser>
          <c:idx val="192"/>
          <c:order val="192"/>
          <c:tx>
            <c:strRef>
              <c:f>'MA DATA'!$GL$1</c:f>
              <c:strCache>
                <c:ptCount val="1"/>
                <c:pt idx="0">
                  <c:v>Miami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GL$2:$GL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23.05</c:v>
                </c:pt>
                <c:pt idx="3">
                  <c:v>22.805</c:v>
                </c:pt>
                <c:pt idx="4">
                  <c:v>20.25</c:v>
                </c:pt>
                <c:pt idx="5">
                  <c:v>20.25</c:v>
                </c:pt>
                <c:pt idx="6">
                  <c:v>20.25</c:v>
                </c:pt>
                <c:pt idx="7">
                  <c:v>20.25</c:v>
                </c:pt>
                <c:pt idx="8">
                  <c:v>20.25</c:v>
                </c:pt>
                <c:pt idx="9">
                  <c:v>20.25</c:v>
                </c:pt>
                <c:pt idx="10">
                  <c:v>20.25</c:v>
                </c:pt>
                <c:pt idx="11">
                  <c:v>20.25</c:v>
                </c:pt>
                <c:pt idx="12">
                  <c:v>19.823333333333334</c:v>
                </c:pt>
                <c:pt idx="13">
                  <c:v>19.826666666666664</c:v>
                </c:pt>
                <c:pt idx="14">
                  <c:v>22.326666666666668</c:v>
                </c:pt>
                <c:pt idx="15">
                  <c:v>22.565000000000001</c:v>
                </c:pt>
                <c:pt idx="16">
                  <c:v>22.565000000000001</c:v>
                </c:pt>
                <c:pt idx="17">
                  <c:v>22.756</c:v>
                </c:pt>
                <c:pt idx="18">
                  <c:v>22.756</c:v>
                </c:pt>
                <c:pt idx="19">
                  <c:v>23.05</c:v>
                </c:pt>
                <c:pt idx="20">
                  <c:v>23.222857142857144</c:v>
                </c:pt>
                <c:pt idx="21">
                  <c:v>23.34</c:v>
                </c:pt>
                <c:pt idx="22">
                  <c:v>23.564285714285713</c:v>
                </c:pt>
                <c:pt idx="23">
                  <c:v>23.73</c:v>
                </c:pt>
                <c:pt idx="24">
                  <c:v>23.948</c:v>
                </c:pt>
                <c:pt idx="25">
                  <c:v>23.97</c:v>
                </c:pt>
                <c:pt idx="26">
                  <c:v>23.883333333333329</c:v>
                </c:pt>
                <c:pt idx="27">
                  <c:v>23.703333333333333</c:v>
                </c:pt>
                <c:pt idx="28">
                  <c:v>23.541428571428572</c:v>
                </c:pt>
                <c:pt idx="29">
                  <c:v>23.215714285714288</c:v>
                </c:pt>
                <c:pt idx="30">
                  <c:v>23.008571428571429</c:v>
                </c:pt>
                <c:pt idx="31">
                  <c:v>22.822857142857142</c:v>
                </c:pt>
                <c:pt idx="32">
                  <c:v>22.87125</c:v>
                </c:pt>
                <c:pt idx="33">
                  <c:v>22.886666666666667</c:v>
                </c:pt>
                <c:pt idx="34">
                  <c:v>22.885999999999999</c:v>
                </c:pt>
                <c:pt idx="35">
                  <c:v>22.863999999999997</c:v>
                </c:pt>
                <c:pt idx="36">
                  <c:v>22.791999999999998</c:v>
                </c:pt>
                <c:pt idx="37">
                  <c:v>22.851999999999997</c:v>
                </c:pt>
                <c:pt idx="38">
                  <c:v>22.916</c:v>
                </c:pt>
                <c:pt idx="39">
                  <c:v>22.744</c:v>
                </c:pt>
                <c:pt idx="40">
                  <c:v>22.751999999999999</c:v>
                </c:pt>
                <c:pt idx="41">
                  <c:v>22.757000000000001</c:v>
                </c:pt>
                <c:pt idx="42">
                  <c:v>22.783000000000005</c:v>
                </c:pt>
                <c:pt idx="43">
                  <c:v>22.806999999999999</c:v>
                </c:pt>
                <c:pt idx="44">
                  <c:v>22.824999999999999</c:v>
                </c:pt>
                <c:pt idx="45">
                  <c:v>22.845999999999997</c:v>
                </c:pt>
                <c:pt idx="46">
                  <c:v>22.925999999999998</c:v>
                </c:pt>
                <c:pt idx="47">
                  <c:v>22.957999999999998</c:v>
                </c:pt>
                <c:pt idx="48">
                  <c:v>22.981999999999999</c:v>
                </c:pt>
                <c:pt idx="49">
                  <c:v>23.271000000000001</c:v>
                </c:pt>
                <c:pt idx="50">
                  <c:v>23.294999999999995</c:v>
                </c:pt>
                <c:pt idx="51">
                  <c:v>23.294999999999998</c:v>
                </c:pt>
                <c:pt idx="52">
                  <c:v>23.213999999999999</c:v>
                </c:pt>
                <c:pt idx="53">
                  <c:v>23.07</c:v>
                </c:pt>
                <c:pt idx="54">
                  <c:v>22.948999999999998</c:v>
                </c:pt>
                <c:pt idx="55">
                  <c:v>22.814999999999998</c:v>
                </c:pt>
                <c:pt idx="56">
                  <c:v>22.614999999999998</c:v>
                </c:pt>
                <c:pt idx="57">
                  <c:v>22.528999999999996</c:v>
                </c:pt>
                <c:pt idx="58">
                  <c:v>22.408000000000001</c:v>
                </c:pt>
                <c:pt idx="59">
                  <c:v>22.263000000000002</c:v>
                </c:pt>
                <c:pt idx="60">
                  <c:v>22.103999999999999</c:v>
                </c:pt>
                <c:pt idx="61">
                  <c:v>21.978999999999999</c:v>
                </c:pt>
                <c:pt idx="62">
                  <c:v>21.952999999999999</c:v>
                </c:pt>
                <c:pt idx="63">
                  <c:v>21.981999999999999</c:v>
                </c:pt>
                <c:pt idx="64">
                  <c:v>22.021999999999998</c:v>
                </c:pt>
                <c:pt idx="65">
                  <c:v>22.059999999999995</c:v>
                </c:pt>
                <c:pt idx="66">
                  <c:v>22.214999999999996</c:v>
                </c:pt>
                <c:pt idx="67">
                  <c:v>22.208999999999996</c:v>
                </c:pt>
                <c:pt idx="68">
                  <c:v>22.324999999999996</c:v>
                </c:pt>
                <c:pt idx="69">
                  <c:v>22.454999999999998</c:v>
                </c:pt>
                <c:pt idx="70">
                  <c:v>22.645999999999997</c:v>
                </c:pt>
                <c:pt idx="71">
                  <c:v>22.876999999999999</c:v>
                </c:pt>
                <c:pt idx="72">
                  <c:v>23.055</c:v>
                </c:pt>
                <c:pt idx="73">
                  <c:v>23.125999999999998</c:v>
                </c:pt>
                <c:pt idx="74">
                  <c:v>23.282000000000004</c:v>
                </c:pt>
                <c:pt idx="75">
                  <c:v>23.306000000000001</c:v>
                </c:pt>
                <c:pt idx="76">
                  <c:v>23.291000000000004</c:v>
                </c:pt>
                <c:pt idx="77">
                  <c:v>23.355</c:v>
                </c:pt>
                <c:pt idx="78">
                  <c:v>23.375000000000004</c:v>
                </c:pt>
                <c:pt idx="79">
                  <c:v>23.315999999999995</c:v>
                </c:pt>
                <c:pt idx="80">
                  <c:v>23.225999999999999</c:v>
                </c:pt>
                <c:pt idx="81">
                  <c:v>23.113999999999997</c:v>
                </c:pt>
                <c:pt idx="82">
                  <c:v>22.942</c:v>
                </c:pt>
                <c:pt idx="83">
                  <c:v>22.951000000000001</c:v>
                </c:pt>
                <c:pt idx="84">
                  <c:v>22.859000000000002</c:v>
                </c:pt>
                <c:pt idx="85">
                  <c:v>22.833000000000002</c:v>
                </c:pt>
                <c:pt idx="86">
                  <c:v>22.831</c:v>
                </c:pt>
                <c:pt idx="87">
                  <c:v>22.751000000000001</c:v>
                </c:pt>
                <c:pt idx="88">
                  <c:v>22.618000000000002</c:v>
                </c:pt>
                <c:pt idx="89">
                  <c:v>22.565000000000005</c:v>
                </c:pt>
                <c:pt idx="90">
                  <c:v>22.585000000000001</c:v>
                </c:pt>
                <c:pt idx="91">
                  <c:v>22.571000000000002</c:v>
                </c:pt>
                <c:pt idx="92">
                  <c:v>22.623000000000001</c:v>
                </c:pt>
                <c:pt idx="93">
                  <c:v>22.686999999999998</c:v>
                </c:pt>
                <c:pt idx="94">
                  <c:v>22.733999999999998</c:v>
                </c:pt>
                <c:pt idx="95">
                  <c:v>22.774999999999999</c:v>
                </c:pt>
                <c:pt idx="96">
                  <c:v>22.740999999999996</c:v>
                </c:pt>
                <c:pt idx="97">
                  <c:v>22.8</c:v>
                </c:pt>
                <c:pt idx="98">
                  <c:v>22.851000000000003</c:v>
                </c:pt>
                <c:pt idx="99">
                  <c:v>22.905999999999999</c:v>
                </c:pt>
                <c:pt idx="100">
                  <c:v>22.908999999999999</c:v>
                </c:pt>
                <c:pt idx="101">
                  <c:v>22.870999999999999</c:v>
                </c:pt>
                <c:pt idx="102">
                  <c:v>22.833000000000002</c:v>
                </c:pt>
                <c:pt idx="103">
                  <c:v>22.779999999999998</c:v>
                </c:pt>
                <c:pt idx="104">
                  <c:v>22.723999999999997</c:v>
                </c:pt>
                <c:pt idx="105">
                  <c:v>22.768999999999998</c:v>
                </c:pt>
                <c:pt idx="106">
                  <c:v>22.848000000000003</c:v>
                </c:pt>
                <c:pt idx="107">
                  <c:v>22.855</c:v>
                </c:pt>
                <c:pt idx="108">
                  <c:v>22.815999999999995</c:v>
                </c:pt>
                <c:pt idx="109">
                  <c:v>22.861999999999998</c:v>
                </c:pt>
                <c:pt idx="110">
                  <c:v>22.887999999999998</c:v>
                </c:pt>
                <c:pt idx="111">
                  <c:v>22.963000000000001</c:v>
                </c:pt>
                <c:pt idx="112">
                  <c:v>22.977999999999998</c:v>
                </c:pt>
                <c:pt idx="113">
                  <c:v>22.998999999999999</c:v>
                </c:pt>
                <c:pt idx="114">
                  <c:v>23.013999999999996</c:v>
                </c:pt>
                <c:pt idx="115">
                  <c:v>22.986999999999998</c:v>
                </c:pt>
                <c:pt idx="116">
                  <c:v>22.906999999999996</c:v>
                </c:pt>
                <c:pt idx="117">
                  <c:v>22.865000000000002</c:v>
                </c:pt>
                <c:pt idx="118">
                  <c:v>22.926000000000002</c:v>
                </c:pt>
                <c:pt idx="119">
                  <c:v>22.919</c:v>
                </c:pt>
                <c:pt idx="120">
                  <c:v>22.891999999999999</c:v>
                </c:pt>
                <c:pt idx="121">
                  <c:v>22.875</c:v>
                </c:pt>
                <c:pt idx="122">
                  <c:v>22.887999999999998</c:v>
                </c:pt>
                <c:pt idx="123">
                  <c:v>22.850999999999999</c:v>
                </c:pt>
                <c:pt idx="124">
                  <c:v>22.9</c:v>
                </c:pt>
                <c:pt idx="125">
                  <c:v>22.914999999999999</c:v>
                </c:pt>
                <c:pt idx="126">
                  <c:v>22.994999999999997</c:v>
                </c:pt>
                <c:pt idx="127">
                  <c:v>23.096</c:v>
                </c:pt>
                <c:pt idx="128">
                  <c:v>23.105</c:v>
                </c:pt>
                <c:pt idx="129">
                  <c:v>23.038000000000004</c:v>
                </c:pt>
                <c:pt idx="130">
                  <c:v>22.969000000000001</c:v>
                </c:pt>
                <c:pt idx="131">
                  <c:v>22.942999999999998</c:v>
                </c:pt>
                <c:pt idx="132">
                  <c:v>22.933</c:v>
                </c:pt>
                <c:pt idx="133">
                  <c:v>22.901000000000003</c:v>
                </c:pt>
                <c:pt idx="134">
                  <c:v>22.868000000000002</c:v>
                </c:pt>
                <c:pt idx="135">
                  <c:v>22.827000000000002</c:v>
                </c:pt>
                <c:pt idx="136">
                  <c:v>22.735999999999997</c:v>
                </c:pt>
                <c:pt idx="137">
                  <c:v>22.669999999999995</c:v>
                </c:pt>
                <c:pt idx="138">
                  <c:v>22.645</c:v>
                </c:pt>
                <c:pt idx="139">
                  <c:v>22.651</c:v>
                </c:pt>
                <c:pt idx="140">
                  <c:v>22.727</c:v>
                </c:pt>
                <c:pt idx="141">
                  <c:v>22.783000000000001</c:v>
                </c:pt>
                <c:pt idx="142">
                  <c:v>22.797000000000004</c:v>
                </c:pt>
                <c:pt idx="143">
                  <c:v>22.855000000000008</c:v>
                </c:pt>
                <c:pt idx="144">
                  <c:v>22.837</c:v>
                </c:pt>
                <c:pt idx="145">
                  <c:v>22.758000000000003</c:v>
                </c:pt>
                <c:pt idx="146">
                  <c:v>22.798000000000005</c:v>
                </c:pt>
                <c:pt idx="147">
                  <c:v>22.774999999999999</c:v>
                </c:pt>
                <c:pt idx="148">
                  <c:v>22.753000000000004</c:v>
                </c:pt>
                <c:pt idx="149">
                  <c:v>22.818000000000001</c:v>
                </c:pt>
                <c:pt idx="150">
                  <c:v>22.803000000000004</c:v>
                </c:pt>
                <c:pt idx="151">
                  <c:v>22.800999999999998</c:v>
                </c:pt>
                <c:pt idx="152">
                  <c:v>22.821000000000002</c:v>
                </c:pt>
                <c:pt idx="153">
                  <c:v>22.818999999999999</c:v>
                </c:pt>
                <c:pt idx="154">
                  <c:v>22.725000000000001</c:v>
                </c:pt>
                <c:pt idx="155">
                  <c:v>22.900000000000002</c:v>
                </c:pt>
                <c:pt idx="156">
                  <c:v>22.975999999999999</c:v>
                </c:pt>
                <c:pt idx="157">
                  <c:v>23.041</c:v>
                </c:pt>
                <c:pt idx="158">
                  <c:v>23.059000000000001</c:v>
                </c:pt>
                <c:pt idx="159">
                  <c:v>23.012999999999998</c:v>
                </c:pt>
                <c:pt idx="160">
                  <c:v>23.045999999999999</c:v>
                </c:pt>
                <c:pt idx="161">
                  <c:v>22.986000000000001</c:v>
                </c:pt>
                <c:pt idx="162">
                  <c:v>22.98</c:v>
                </c:pt>
                <c:pt idx="163">
                  <c:v>22.988</c:v>
                </c:pt>
                <c:pt idx="164">
                  <c:v>23.052</c:v>
                </c:pt>
                <c:pt idx="165">
                  <c:v>23.023</c:v>
                </c:pt>
                <c:pt idx="166">
                  <c:v>23.015999999999998</c:v>
                </c:pt>
                <c:pt idx="167">
                  <c:v>23.005000000000003</c:v>
                </c:pt>
                <c:pt idx="168">
                  <c:v>23.033999999999999</c:v>
                </c:pt>
                <c:pt idx="169">
                  <c:v>23.099</c:v>
                </c:pt>
                <c:pt idx="170">
                  <c:v>23.103000000000002</c:v>
                </c:pt>
                <c:pt idx="171">
                  <c:v>23.183</c:v>
                </c:pt>
                <c:pt idx="172">
                  <c:v>23.166999999999998</c:v>
                </c:pt>
                <c:pt idx="173">
                  <c:v>23.223000000000003</c:v>
                </c:pt>
                <c:pt idx="174">
                  <c:v>23.251000000000001</c:v>
                </c:pt>
                <c:pt idx="175">
                  <c:v>23.192</c:v>
                </c:pt>
                <c:pt idx="176">
                  <c:v>23.193000000000001</c:v>
                </c:pt>
                <c:pt idx="177">
                  <c:v>23.222000000000001</c:v>
                </c:pt>
                <c:pt idx="178">
                  <c:v>23.217000000000002</c:v>
                </c:pt>
                <c:pt idx="179">
                  <c:v>23.169</c:v>
                </c:pt>
                <c:pt idx="180">
                  <c:v>23.184999999999999</c:v>
                </c:pt>
                <c:pt idx="181">
                  <c:v>23.163</c:v>
                </c:pt>
                <c:pt idx="182">
                  <c:v>23.192999999999994</c:v>
                </c:pt>
                <c:pt idx="183">
                  <c:v>23.166999999999998</c:v>
                </c:pt>
                <c:pt idx="184">
                  <c:v>23.114000000000001</c:v>
                </c:pt>
                <c:pt idx="185">
                  <c:v>23.151</c:v>
                </c:pt>
                <c:pt idx="186">
                  <c:v>23.093</c:v>
                </c:pt>
                <c:pt idx="187">
                  <c:v>23.033999999999999</c:v>
                </c:pt>
                <c:pt idx="188">
                  <c:v>23.058</c:v>
                </c:pt>
                <c:pt idx="189">
                  <c:v>23.124000000000002</c:v>
                </c:pt>
                <c:pt idx="190">
                  <c:v>23.196000000000002</c:v>
                </c:pt>
                <c:pt idx="191">
                  <c:v>23.232999999999997</c:v>
                </c:pt>
                <c:pt idx="192">
                  <c:v>23.338000000000001</c:v>
                </c:pt>
                <c:pt idx="193">
                  <c:v>23.375</c:v>
                </c:pt>
                <c:pt idx="194">
                  <c:v>23.456</c:v>
                </c:pt>
                <c:pt idx="195">
                  <c:v>23.455000000000002</c:v>
                </c:pt>
                <c:pt idx="196">
                  <c:v>23.491999999999997</c:v>
                </c:pt>
                <c:pt idx="197">
                  <c:v>23.567</c:v>
                </c:pt>
                <c:pt idx="198">
                  <c:v>23.535000000000004</c:v>
                </c:pt>
                <c:pt idx="199">
                  <c:v>23.492000000000001</c:v>
                </c:pt>
                <c:pt idx="200">
                  <c:v>23.387</c:v>
                </c:pt>
                <c:pt idx="201">
                  <c:v>23.398000000000003</c:v>
                </c:pt>
                <c:pt idx="202">
                  <c:v>23.257999999999999</c:v>
                </c:pt>
                <c:pt idx="203">
                  <c:v>23.236000000000001</c:v>
                </c:pt>
                <c:pt idx="204">
                  <c:v>23.21</c:v>
                </c:pt>
                <c:pt idx="205">
                  <c:v>23.221</c:v>
                </c:pt>
                <c:pt idx="206">
                  <c:v>23.187000000000001</c:v>
                </c:pt>
                <c:pt idx="207">
                  <c:v>23.112000000000002</c:v>
                </c:pt>
                <c:pt idx="208">
                  <c:v>23.163</c:v>
                </c:pt>
                <c:pt idx="209">
                  <c:v>23.198</c:v>
                </c:pt>
                <c:pt idx="210">
                  <c:v>23.189</c:v>
                </c:pt>
                <c:pt idx="211">
                  <c:v>23.164000000000001</c:v>
                </c:pt>
                <c:pt idx="212">
                  <c:v>23.130000000000003</c:v>
                </c:pt>
                <c:pt idx="213">
                  <c:v>23.042999999999999</c:v>
                </c:pt>
                <c:pt idx="214">
                  <c:v>23.027000000000001</c:v>
                </c:pt>
                <c:pt idx="215">
                  <c:v>23.034999999999997</c:v>
                </c:pt>
                <c:pt idx="216">
                  <c:v>23.113999999999997</c:v>
                </c:pt>
                <c:pt idx="217">
                  <c:v>23.156999999999996</c:v>
                </c:pt>
                <c:pt idx="218">
                  <c:v>23.169999999999998</c:v>
                </c:pt>
                <c:pt idx="219">
                  <c:v>23.232999999999997</c:v>
                </c:pt>
                <c:pt idx="220">
                  <c:v>23.252999999999997</c:v>
                </c:pt>
                <c:pt idx="221">
                  <c:v>23.210999999999999</c:v>
                </c:pt>
                <c:pt idx="222">
                  <c:v>23.287999999999997</c:v>
                </c:pt>
                <c:pt idx="223">
                  <c:v>23.361999999999998</c:v>
                </c:pt>
                <c:pt idx="224">
                  <c:v>23.422000000000001</c:v>
                </c:pt>
                <c:pt idx="225">
                  <c:v>23.380999999999997</c:v>
                </c:pt>
                <c:pt idx="226">
                  <c:v>23.415999999999997</c:v>
                </c:pt>
                <c:pt idx="227">
                  <c:v>23.405000000000001</c:v>
                </c:pt>
                <c:pt idx="228">
                  <c:v>23.370999999999999</c:v>
                </c:pt>
                <c:pt idx="229">
                  <c:v>23.308999999999997</c:v>
                </c:pt>
                <c:pt idx="230">
                  <c:v>23.391999999999996</c:v>
                </c:pt>
                <c:pt idx="231">
                  <c:v>23.425999999999998</c:v>
                </c:pt>
                <c:pt idx="232">
                  <c:v>23.422999999999995</c:v>
                </c:pt>
                <c:pt idx="233">
                  <c:v>23.451000000000001</c:v>
                </c:pt>
                <c:pt idx="234">
                  <c:v>23.547000000000004</c:v>
                </c:pt>
                <c:pt idx="235">
                  <c:v>23.663000000000004</c:v>
                </c:pt>
                <c:pt idx="236">
                  <c:v>23.585000000000001</c:v>
                </c:pt>
                <c:pt idx="237">
                  <c:v>23.614000000000004</c:v>
                </c:pt>
                <c:pt idx="238">
                  <c:v>23.704000000000001</c:v>
                </c:pt>
                <c:pt idx="239">
                  <c:v>23.722000000000001</c:v>
                </c:pt>
                <c:pt idx="240">
                  <c:v>23.66</c:v>
                </c:pt>
                <c:pt idx="241">
                  <c:v>23.728000000000002</c:v>
                </c:pt>
                <c:pt idx="242">
                  <c:v>23.831</c:v>
                </c:pt>
                <c:pt idx="243">
                  <c:v>23.82</c:v>
                </c:pt>
                <c:pt idx="244">
                  <c:v>23.737000000000002</c:v>
                </c:pt>
                <c:pt idx="245">
                  <c:v>23.695999999999998</c:v>
                </c:pt>
                <c:pt idx="246">
                  <c:v>23.770999999999997</c:v>
                </c:pt>
                <c:pt idx="247">
                  <c:v>23.821999999999996</c:v>
                </c:pt>
                <c:pt idx="248">
                  <c:v>23.774999999999999</c:v>
                </c:pt>
                <c:pt idx="249">
                  <c:v>23.778999999999996</c:v>
                </c:pt>
                <c:pt idx="250">
                  <c:v>23.835000000000001</c:v>
                </c:pt>
                <c:pt idx="251">
                  <c:v>23.847000000000001</c:v>
                </c:pt>
                <c:pt idx="252">
                  <c:v>23.797000000000004</c:v>
                </c:pt>
                <c:pt idx="253">
                  <c:v>23.821000000000002</c:v>
                </c:pt>
                <c:pt idx="254">
                  <c:v>23.746000000000002</c:v>
                </c:pt>
                <c:pt idx="255">
                  <c:v>23.798999999999999</c:v>
                </c:pt>
                <c:pt idx="256">
                  <c:v>23.78</c:v>
                </c:pt>
                <c:pt idx="257">
                  <c:v>23.824000000000002</c:v>
                </c:pt>
                <c:pt idx="258">
                  <c:v>23.838888888888889</c:v>
                </c:pt>
                <c:pt idx="259">
                  <c:v>23.863749999999996</c:v>
                </c:pt>
                <c:pt idx="260">
                  <c:v>23.877142857142861</c:v>
                </c:pt>
                <c:pt idx="261">
                  <c:v>23.83666666666667</c:v>
                </c:pt>
                <c:pt idx="262">
                  <c:v>23.847999999999999</c:v>
                </c:pt>
                <c:pt idx="263">
                  <c:v>23.835000000000001</c:v>
                </c:pt>
                <c:pt idx="264">
                  <c:v>24.196666666666669</c:v>
                </c:pt>
                <c:pt idx="265">
                  <c:v>24.18</c:v>
                </c:pt>
                <c:pt idx="266">
                  <c:v>24.4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0-2F84-48F0-BE3C-DB6023410228}"/>
            </c:ext>
          </c:extLst>
        </c:ser>
        <c:ser>
          <c:idx val="193"/>
          <c:order val="193"/>
          <c:tx>
            <c:strRef>
              <c:f>'MA DATA'!$GM$1</c:f>
              <c:strCache>
                <c:ptCount val="1"/>
                <c:pt idx="0">
                  <c:v>Mila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GM$2:$GM$268</c:f>
              <c:numCache>
                <c:formatCode>General</c:formatCode>
                <c:ptCount val="267"/>
                <c:pt idx="0">
                  <c:v>5.5830000000000002</c:v>
                </c:pt>
                <c:pt idx="1">
                  <c:v>5.8819999999999997</c:v>
                </c:pt>
                <c:pt idx="2">
                  <c:v>5.661999999999999</c:v>
                </c:pt>
                <c:pt idx="3">
                  <c:v>6.3579999999999997</c:v>
                </c:pt>
                <c:pt idx="4">
                  <c:v>6.3220000000000001</c:v>
                </c:pt>
                <c:pt idx="5">
                  <c:v>6.2439999999999998</c:v>
                </c:pt>
                <c:pt idx="6">
                  <c:v>6.6480000000000006</c:v>
                </c:pt>
                <c:pt idx="7">
                  <c:v>6.6129999999999995</c:v>
                </c:pt>
                <c:pt idx="8">
                  <c:v>6.6530000000000005</c:v>
                </c:pt>
                <c:pt idx="9">
                  <c:v>6.6989999999999998</c:v>
                </c:pt>
                <c:pt idx="10">
                  <c:v>6.6920000000000002</c:v>
                </c:pt>
                <c:pt idx="11">
                  <c:v>6.6769999999999996</c:v>
                </c:pt>
                <c:pt idx="12">
                  <c:v>6.7030000000000003</c:v>
                </c:pt>
                <c:pt idx="13">
                  <c:v>6.6560000000000006</c:v>
                </c:pt>
                <c:pt idx="14">
                  <c:v>6.5969999999999995</c:v>
                </c:pt>
                <c:pt idx="15">
                  <c:v>6.5770000000000008</c:v>
                </c:pt>
                <c:pt idx="16">
                  <c:v>6.721000000000001</c:v>
                </c:pt>
                <c:pt idx="17">
                  <c:v>6.7380000000000013</c:v>
                </c:pt>
                <c:pt idx="18">
                  <c:v>6.7020000000000008</c:v>
                </c:pt>
                <c:pt idx="19">
                  <c:v>6.7469999999999999</c:v>
                </c:pt>
                <c:pt idx="20">
                  <c:v>6.7549999999999999</c:v>
                </c:pt>
                <c:pt idx="21">
                  <c:v>6.7730000000000006</c:v>
                </c:pt>
                <c:pt idx="22">
                  <c:v>6.8659999999999997</c:v>
                </c:pt>
                <c:pt idx="23">
                  <c:v>6.9539999999999988</c:v>
                </c:pt>
                <c:pt idx="24">
                  <c:v>7.0069999999999997</c:v>
                </c:pt>
                <c:pt idx="25">
                  <c:v>7.0849999999999991</c:v>
                </c:pt>
                <c:pt idx="26">
                  <c:v>6.8830000000000009</c:v>
                </c:pt>
                <c:pt idx="27">
                  <c:v>6.9450000000000003</c:v>
                </c:pt>
                <c:pt idx="28">
                  <c:v>6.9140000000000015</c:v>
                </c:pt>
                <c:pt idx="29">
                  <c:v>6.8220000000000001</c:v>
                </c:pt>
                <c:pt idx="30">
                  <c:v>6.7939999999999996</c:v>
                </c:pt>
                <c:pt idx="31">
                  <c:v>6.8659999999999997</c:v>
                </c:pt>
                <c:pt idx="32">
                  <c:v>6.8739999999999997</c:v>
                </c:pt>
                <c:pt idx="33">
                  <c:v>6.7469999999999981</c:v>
                </c:pt>
                <c:pt idx="34">
                  <c:v>6.7530000000000001</c:v>
                </c:pt>
                <c:pt idx="35">
                  <c:v>6.7259999999999991</c:v>
                </c:pt>
                <c:pt idx="36">
                  <c:v>6.806</c:v>
                </c:pt>
                <c:pt idx="37">
                  <c:v>6.786999999999999</c:v>
                </c:pt>
                <c:pt idx="38">
                  <c:v>6.918000000000001</c:v>
                </c:pt>
                <c:pt idx="39">
                  <c:v>6.9449999999999985</c:v>
                </c:pt>
                <c:pt idx="40">
                  <c:v>6.9899999999999993</c:v>
                </c:pt>
                <c:pt idx="41">
                  <c:v>7.0030000000000001</c:v>
                </c:pt>
                <c:pt idx="42">
                  <c:v>6.9670000000000005</c:v>
                </c:pt>
                <c:pt idx="43">
                  <c:v>6.9040000000000008</c:v>
                </c:pt>
                <c:pt idx="44">
                  <c:v>6.9060000000000006</c:v>
                </c:pt>
                <c:pt idx="45">
                  <c:v>6.8970000000000002</c:v>
                </c:pt>
                <c:pt idx="46">
                  <c:v>6.9590000000000005</c:v>
                </c:pt>
                <c:pt idx="47">
                  <c:v>6.9130000000000011</c:v>
                </c:pt>
                <c:pt idx="48">
                  <c:v>6.8639999999999999</c:v>
                </c:pt>
                <c:pt idx="49">
                  <c:v>6.7610000000000001</c:v>
                </c:pt>
                <c:pt idx="50">
                  <c:v>6.8019999999999996</c:v>
                </c:pt>
                <c:pt idx="51">
                  <c:v>6.7790000000000008</c:v>
                </c:pt>
                <c:pt idx="52">
                  <c:v>6.6480000000000006</c:v>
                </c:pt>
                <c:pt idx="53">
                  <c:v>6.7190000000000012</c:v>
                </c:pt>
                <c:pt idx="54">
                  <c:v>6.6609999999999996</c:v>
                </c:pt>
                <c:pt idx="55">
                  <c:v>6.6990000000000007</c:v>
                </c:pt>
                <c:pt idx="56">
                  <c:v>6.4880000000000013</c:v>
                </c:pt>
                <c:pt idx="57">
                  <c:v>6.4530000000000003</c:v>
                </c:pt>
                <c:pt idx="58">
                  <c:v>6.3020000000000005</c:v>
                </c:pt>
                <c:pt idx="59">
                  <c:v>6.3970000000000002</c:v>
                </c:pt>
                <c:pt idx="60">
                  <c:v>6.197000000000001</c:v>
                </c:pt>
                <c:pt idx="61">
                  <c:v>6.1530000000000005</c:v>
                </c:pt>
                <c:pt idx="62">
                  <c:v>6.2910000000000013</c:v>
                </c:pt>
                <c:pt idx="63">
                  <c:v>6.3550000000000004</c:v>
                </c:pt>
                <c:pt idx="64">
                  <c:v>6.3319999999999999</c:v>
                </c:pt>
                <c:pt idx="65">
                  <c:v>6.2379999999999995</c:v>
                </c:pt>
                <c:pt idx="66">
                  <c:v>6.4969999999999999</c:v>
                </c:pt>
                <c:pt idx="67">
                  <c:v>6.5009999999999994</c:v>
                </c:pt>
                <c:pt idx="68">
                  <c:v>6.641</c:v>
                </c:pt>
                <c:pt idx="69">
                  <c:v>6.7239999999999993</c:v>
                </c:pt>
                <c:pt idx="70">
                  <c:v>6.8819999999999997</c:v>
                </c:pt>
                <c:pt idx="71">
                  <c:v>6.8850000000000007</c:v>
                </c:pt>
                <c:pt idx="72">
                  <c:v>6.9329999999999998</c:v>
                </c:pt>
                <c:pt idx="73">
                  <c:v>6.777000000000001</c:v>
                </c:pt>
                <c:pt idx="74">
                  <c:v>6.7799999999999994</c:v>
                </c:pt>
                <c:pt idx="75">
                  <c:v>6.798</c:v>
                </c:pt>
                <c:pt idx="76">
                  <c:v>6.6480000000000006</c:v>
                </c:pt>
                <c:pt idx="77">
                  <c:v>6.694</c:v>
                </c:pt>
                <c:pt idx="78">
                  <c:v>6.7560000000000002</c:v>
                </c:pt>
                <c:pt idx="79">
                  <c:v>6.6460000000000008</c:v>
                </c:pt>
                <c:pt idx="80">
                  <c:v>6.5830000000000002</c:v>
                </c:pt>
                <c:pt idx="81">
                  <c:v>6.5100000000000007</c:v>
                </c:pt>
                <c:pt idx="82">
                  <c:v>6.3390000000000004</c:v>
                </c:pt>
                <c:pt idx="83">
                  <c:v>6.4799999999999995</c:v>
                </c:pt>
                <c:pt idx="84">
                  <c:v>6.4599999999999991</c:v>
                </c:pt>
                <c:pt idx="85">
                  <c:v>6.4640000000000004</c:v>
                </c:pt>
                <c:pt idx="86">
                  <c:v>6.4319999999999995</c:v>
                </c:pt>
                <c:pt idx="87">
                  <c:v>6.3989999999999991</c:v>
                </c:pt>
                <c:pt idx="88">
                  <c:v>6.2779999999999996</c:v>
                </c:pt>
                <c:pt idx="89">
                  <c:v>6.2789999999999999</c:v>
                </c:pt>
                <c:pt idx="90">
                  <c:v>6.4099999999999993</c:v>
                </c:pt>
                <c:pt idx="91">
                  <c:v>6.4530000000000003</c:v>
                </c:pt>
                <c:pt idx="92">
                  <c:v>6.5269999999999992</c:v>
                </c:pt>
                <c:pt idx="93">
                  <c:v>6.5190000000000001</c:v>
                </c:pt>
                <c:pt idx="94">
                  <c:v>6.4879999999999995</c:v>
                </c:pt>
                <c:pt idx="95">
                  <c:v>6.386000000000001</c:v>
                </c:pt>
                <c:pt idx="96">
                  <c:v>6.4480000000000004</c:v>
                </c:pt>
                <c:pt idx="97">
                  <c:v>6.3830000000000009</c:v>
                </c:pt>
                <c:pt idx="98">
                  <c:v>6.3810000000000011</c:v>
                </c:pt>
                <c:pt idx="99">
                  <c:v>6.33</c:v>
                </c:pt>
                <c:pt idx="100">
                  <c:v>6.2359999999999998</c:v>
                </c:pt>
                <c:pt idx="101">
                  <c:v>6.2650000000000006</c:v>
                </c:pt>
                <c:pt idx="102">
                  <c:v>6.1970000000000001</c:v>
                </c:pt>
                <c:pt idx="103">
                  <c:v>6.2200000000000006</c:v>
                </c:pt>
                <c:pt idx="104">
                  <c:v>6.17</c:v>
                </c:pt>
                <c:pt idx="105">
                  <c:v>6.266</c:v>
                </c:pt>
                <c:pt idx="106">
                  <c:v>6.3130000000000006</c:v>
                </c:pt>
                <c:pt idx="107">
                  <c:v>6.4660000000000011</c:v>
                </c:pt>
                <c:pt idx="108">
                  <c:v>6.4290000000000003</c:v>
                </c:pt>
                <c:pt idx="109">
                  <c:v>6.5600000000000005</c:v>
                </c:pt>
                <c:pt idx="110">
                  <c:v>6.6130000000000013</c:v>
                </c:pt>
                <c:pt idx="111">
                  <c:v>6.6400000000000006</c:v>
                </c:pt>
                <c:pt idx="112">
                  <c:v>6.7829999999999995</c:v>
                </c:pt>
                <c:pt idx="113">
                  <c:v>6.7439999999999998</c:v>
                </c:pt>
                <c:pt idx="114">
                  <c:v>6.8250000000000002</c:v>
                </c:pt>
                <c:pt idx="115">
                  <c:v>6.742</c:v>
                </c:pt>
                <c:pt idx="116">
                  <c:v>6.7279999999999998</c:v>
                </c:pt>
                <c:pt idx="117">
                  <c:v>6.7089999999999987</c:v>
                </c:pt>
                <c:pt idx="118">
                  <c:v>6.7620000000000005</c:v>
                </c:pt>
                <c:pt idx="119">
                  <c:v>6.7080000000000011</c:v>
                </c:pt>
                <c:pt idx="120">
                  <c:v>6.6680000000000019</c:v>
                </c:pt>
                <c:pt idx="121">
                  <c:v>6.6669999999999998</c:v>
                </c:pt>
                <c:pt idx="122">
                  <c:v>6.588000000000001</c:v>
                </c:pt>
                <c:pt idx="123">
                  <c:v>6.5180000000000007</c:v>
                </c:pt>
                <c:pt idx="124">
                  <c:v>6.5959999999999992</c:v>
                </c:pt>
                <c:pt idx="125">
                  <c:v>6.6450000000000005</c:v>
                </c:pt>
                <c:pt idx="126">
                  <c:v>6.609</c:v>
                </c:pt>
                <c:pt idx="127">
                  <c:v>6.5009999999999994</c:v>
                </c:pt>
                <c:pt idx="128">
                  <c:v>6.508</c:v>
                </c:pt>
                <c:pt idx="129">
                  <c:v>6.5190000000000001</c:v>
                </c:pt>
                <c:pt idx="130">
                  <c:v>6.5090000000000003</c:v>
                </c:pt>
                <c:pt idx="131">
                  <c:v>6.3940000000000001</c:v>
                </c:pt>
                <c:pt idx="132">
                  <c:v>6.3309999999999995</c:v>
                </c:pt>
                <c:pt idx="133">
                  <c:v>6.3209999999999997</c:v>
                </c:pt>
                <c:pt idx="134">
                  <c:v>6.2160000000000002</c:v>
                </c:pt>
                <c:pt idx="135">
                  <c:v>6.1610000000000005</c:v>
                </c:pt>
                <c:pt idx="136">
                  <c:v>6.1330000000000009</c:v>
                </c:pt>
                <c:pt idx="137">
                  <c:v>6.21</c:v>
                </c:pt>
                <c:pt idx="138">
                  <c:v>6.22</c:v>
                </c:pt>
                <c:pt idx="139">
                  <c:v>6.1829999999999998</c:v>
                </c:pt>
                <c:pt idx="140">
                  <c:v>6.1249999999999991</c:v>
                </c:pt>
                <c:pt idx="141">
                  <c:v>6.2649999999999988</c:v>
                </c:pt>
                <c:pt idx="142">
                  <c:v>6.4219999999999997</c:v>
                </c:pt>
                <c:pt idx="143">
                  <c:v>6.5649999999999995</c:v>
                </c:pt>
                <c:pt idx="144">
                  <c:v>6.6859999999999999</c:v>
                </c:pt>
                <c:pt idx="145">
                  <c:v>6.6980000000000004</c:v>
                </c:pt>
                <c:pt idx="146">
                  <c:v>6.7</c:v>
                </c:pt>
                <c:pt idx="147">
                  <c:v>6.673</c:v>
                </c:pt>
                <c:pt idx="148">
                  <c:v>6.730999999999999</c:v>
                </c:pt>
                <c:pt idx="149">
                  <c:v>6.738999999999999</c:v>
                </c:pt>
                <c:pt idx="150">
                  <c:v>6.8139999999999983</c:v>
                </c:pt>
                <c:pt idx="151">
                  <c:v>6.7780000000000005</c:v>
                </c:pt>
                <c:pt idx="152">
                  <c:v>6.694</c:v>
                </c:pt>
                <c:pt idx="153">
                  <c:v>6.5820000000000007</c:v>
                </c:pt>
                <c:pt idx="154">
                  <c:v>6.5109999999999983</c:v>
                </c:pt>
                <c:pt idx="155">
                  <c:v>6.6349999999999998</c:v>
                </c:pt>
                <c:pt idx="156">
                  <c:v>6.6049999999999995</c:v>
                </c:pt>
                <c:pt idx="157">
                  <c:v>6.6169999999999991</c:v>
                </c:pt>
                <c:pt idx="158">
                  <c:v>6.5449999999999999</c:v>
                </c:pt>
                <c:pt idx="159">
                  <c:v>6.548</c:v>
                </c:pt>
                <c:pt idx="160">
                  <c:v>6.5399999999999991</c:v>
                </c:pt>
                <c:pt idx="161">
                  <c:v>6.4689999999999994</c:v>
                </c:pt>
                <c:pt idx="162">
                  <c:v>6.4749999999999996</c:v>
                </c:pt>
                <c:pt idx="163">
                  <c:v>6.4829999999999988</c:v>
                </c:pt>
                <c:pt idx="164">
                  <c:v>6.5870000000000006</c:v>
                </c:pt>
                <c:pt idx="165">
                  <c:v>6.62</c:v>
                </c:pt>
                <c:pt idx="166">
                  <c:v>6.6360000000000001</c:v>
                </c:pt>
                <c:pt idx="167">
                  <c:v>6.6790000000000003</c:v>
                </c:pt>
                <c:pt idx="168">
                  <c:v>6.6930000000000005</c:v>
                </c:pt>
                <c:pt idx="169">
                  <c:v>6.7140000000000004</c:v>
                </c:pt>
                <c:pt idx="170">
                  <c:v>6.7680000000000007</c:v>
                </c:pt>
                <c:pt idx="171">
                  <c:v>6.8890000000000002</c:v>
                </c:pt>
                <c:pt idx="172">
                  <c:v>6.9629999999999992</c:v>
                </c:pt>
                <c:pt idx="173">
                  <c:v>7.0039999999999996</c:v>
                </c:pt>
                <c:pt idx="174">
                  <c:v>6.9749999999999996</c:v>
                </c:pt>
                <c:pt idx="175">
                  <c:v>6.8529999999999998</c:v>
                </c:pt>
                <c:pt idx="176">
                  <c:v>6.8730000000000002</c:v>
                </c:pt>
                <c:pt idx="177">
                  <c:v>6.8029999999999999</c:v>
                </c:pt>
                <c:pt idx="178">
                  <c:v>6.8810000000000002</c:v>
                </c:pt>
                <c:pt idx="179">
                  <c:v>6.9009999999999989</c:v>
                </c:pt>
                <c:pt idx="180">
                  <c:v>6.875</c:v>
                </c:pt>
                <c:pt idx="181">
                  <c:v>6.8639999999999999</c:v>
                </c:pt>
                <c:pt idx="182">
                  <c:v>6.8260000000000005</c:v>
                </c:pt>
                <c:pt idx="183">
                  <c:v>6.8150000000000004</c:v>
                </c:pt>
                <c:pt idx="184">
                  <c:v>6.6929999999999996</c:v>
                </c:pt>
                <c:pt idx="185">
                  <c:v>6.6549999999999994</c:v>
                </c:pt>
                <c:pt idx="186">
                  <c:v>6.681</c:v>
                </c:pt>
                <c:pt idx="187">
                  <c:v>6.8179999999999996</c:v>
                </c:pt>
                <c:pt idx="188">
                  <c:v>6.7249999999999996</c:v>
                </c:pt>
                <c:pt idx="189">
                  <c:v>6.8090000000000002</c:v>
                </c:pt>
                <c:pt idx="190">
                  <c:v>6.8349999999999991</c:v>
                </c:pt>
                <c:pt idx="191">
                  <c:v>6.8959999999999981</c:v>
                </c:pt>
                <c:pt idx="192">
                  <c:v>6.956999999999999</c:v>
                </c:pt>
                <c:pt idx="193">
                  <c:v>7.089999999999999</c:v>
                </c:pt>
                <c:pt idx="194">
                  <c:v>7.2579999999999982</c:v>
                </c:pt>
                <c:pt idx="195">
                  <c:v>7.3669999999999991</c:v>
                </c:pt>
                <c:pt idx="196">
                  <c:v>7.3769999999999998</c:v>
                </c:pt>
                <c:pt idx="197">
                  <c:v>7.3409999999999993</c:v>
                </c:pt>
                <c:pt idx="198">
                  <c:v>7.3390000000000004</c:v>
                </c:pt>
                <c:pt idx="199">
                  <c:v>7.2829999999999995</c:v>
                </c:pt>
                <c:pt idx="200">
                  <c:v>7.1529999999999987</c:v>
                </c:pt>
                <c:pt idx="201">
                  <c:v>7.0989999999999993</c:v>
                </c:pt>
                <c:pt idx="202">
                  <c:v>7.0650000000000004</c:v>
                </c:pt>
                <c:pt idx="203">
                  <c:v>7.043000000000001</c:v>
                </c:pt>
                <c:pt idx="204">
                  <c:v>6.9670000000000005</c:v>
                </c:pt>
                <c:pt idx="205">
                  <c:v>7.0469999999999997</c:v>
                </c:pt>
                <c:pt idx="206">
                  <c:v>7.01</c:v>
                </c:pt>
                <c:pt idx="207">
                  <c:v>6.895999999999999</c:v>
                </c:pt>
                <c:pt idx="208">
                  <c:v>6.9749999999999996</c:v>
                </c:pt>
                <c:pt idx="209">
                  <c:v>6.9080000000000013</c:v>
                </c:pt>
                <c:pt idx="210">
                  <c:v>7.0380000000000011</c:v>
                </c:pt>
                <c:pt idx="211">
                  <c:v>7.0500000000000016</c:v>
                </c:pt>
                <c:pt idx="212">
                  <c:v>7.0179999999999989</c:v>
                </c:pt>
                <c:pt idx="213">
                  <c:v>6.9120000000000008</c:v>
                </c:pt>
                <c:pt idx="214">
                  <c:v>6.8879999999999999</c:v>
                </c:pt>
                <c:pt idx="215">
                  <c:v>6.8129999999999997</c:v>
                </c:pt>
                <c:pt idx="216">
                  <c:v>6.8289999999999988</c:v>
                </c:pt>
                <c:pt idx="217">
                  <c:v>6.8929999999999989</c:v>
                </c:pt>
                <c:pt idx="218">
                  <c:v>6.8759999999999994</c:v>
                </c:pt>
                <c:pt idx="219">
                  <c:v>6.9700000000000006</c:v>
                </c:pt>
                <c:pt idx="220">
                  <c:v>6.9599999999999991</c:v>
                </c:pt>
                <c:pt idx="221">
                  <c:v>6.9189999999999996</c:v>
                </c:pt>
                <c:pt idx="222">
                  <c:v>6.8729999999999993</c:v>
                </c:pt>
                <c:pt idx="223">
                  <c:v>6.9049999999999994</c:v>
                </c:pt>
                <c:pt idx="224">
                  <c:v>6.8849999999999998</c:v>
                </c:pt>
                <c:pt idx="225">
                  <c:v>6.8649999999999993</c:v>
                </c:pt>
                <c:pt idx="226">
                  <c:v>6.9409999999999998</c:v>
                </c:pt>
                <c:pt idx="227">
                  <c:v>6.9989999999999997</c:v>
                </c:pt>
                <c:pt idx="228">
                  <c:v>6.9340000000000002</c:v>
                </c:pt>
                <c:pt idx="229">
                  <c:v>6.8950000000000005</c:v>
                </c:pt>
                <c:pt idx="230">
                  <c:v>6.8990000000000009</c:v>
                </c:pt>
                <c:pt idx="231">
                  <c:v>6.9329999999999998</c:v>
                </c:pt>
                <c:pt idx="232">
                  <c:v>7.0549999999999997</c:v>
                </c:pt>
                <c:pt idx="233">
                  <c:v>7.153999999999999</c:v>
                </c:pt>
                <c:pt idx="234">
                  <c:v>7.3079999999999998</c:v>
                </c:pt>
                <c:pt idx="235">
                  <c:v>7.3409999999999993</c:v>
                </c:pt>
                <c:pt idx="236">
                  <c:v>7.3680000000000003</c:v>
                </c:pt>
                <c:pt idx="237">
                  <c:v>7.3620000000000001</c:v>
                </c:pt>
                <c:pt idx="238">
                  <c:v>7.5519999999999996</c:v>
                </c:pt>
                <c:pt idx="239">
                  <c:v>7.6080000000000014</c:v>
                </c:pt>
                <c:pt idx="240">
                  <c:v>7.6019999999999994</c:v>
                </c:pt>
                <c:pt idx="241">
                  <c:v>7.7009999999999987</c:v>
                </c:pt>
                <c:pt idx="242">
                  <c:v>7.7129999999999992</c:v>
                </c:pt>
                <c:pt idx="243">
                  <c:v>7.6909999999999998</c:v>
                </c:pt>
                <c:pt idx="244">
                  <c:v>7.706999999999999</c:v>
                </c:pt>
                <c:pt idx="245">
                  <c:v>7.7619999999999987</c:v>
                </c:pt>
                <c:pt idx="246">
                  <c:v>7.8010000000000002</c:v>
                </c:pt>
                <c:pt idx="247">
                  <c:v>7.9129999999999994</c:v>
                </c:pt>
                <c:pt idx="248">
                  <c:v>7.847999999999999</c:v>
                </c:pt>
                <c:pt idx="249">
                  <c:v>7.8379999999999992</c:v>
                </c:pt>
                <c:pt idx="250">
                  <c:v>7.947000000000001</c:v>
                </c:pt>
                <c:pt idx="251">
                  <c:v>7.9689999999999994</c:v>
                </c:pt>
                <c:pt idx="252">
                  <c:v>7.9829999999999997</c:v>
                </c:pt>
                <c:pt idx="253">
                  <c:v>8.0299999999999994</c:v>
                </c:pt>
                <c:pt idx="254">
                  <c:v>7.9219999999999997</c:v>
                </c:pt>
                <c:pt idx="255">
                  <c:v>8.0069999999999997</c:v>
                </c:pt>
                <c:pt idx="256">
                  <c:v>7.9969999999999981</c:v>
                </c:pt>
                <c:pt idx="257">
                  <c:v>7.9460000000000006</c:v>
                </c:pt>
                <c:pt idx="258">
                  <c:v>7.9688888888888885</c:v>
                </c:pt>
                <c:pt idx="259">
                  <c:v>8.0487499999999983</c:v>
                </c:pt>
                <c:pt idx="260">
                  <c:v>8.0342857142857138</c:v>
                </c:pt>
                <c:pt idx="261">
                  <c:v>7.9733333333333327</c:v>
                </c:pt>
                <c:pt idx="262">
                  <c:v>7.9859999999999998</c:v>
                </c:pt>
                <c:pt idx="263">
                  <c:v>7.9550000000000001</c:v>
                </c:pt>
                <c:pt idx="264">
                  <c:v>8.2566666666666659</c:v>
                </c:pt>
                <c:pt idx="265">
                  <c:v>8.0449999999999999</c:v>
                </c:pt>
                <c:pt idx="266">
                  <c:v>8.039999999999999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1-2F84-48F0-BE3C-DB6023410228}"/>
            </c:ext>
          </c:extLst>
        </c:ser>
        <c:ser>
          <c:idx val="194"/>
          <c:order val="194"/>
          <c:tx>
            <c:strRef>
              <c:f>'MA DATA'!$GN$1</c:f>
              <c:strCache>
                <c:ptCount val="1"/>
                <c:pt idx="0">
                  <c:v>Milwauke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GN$2:$GN$268</c:f>
              <c:numCache>
                <c:formatCode>General</c:formatCode>
                <c:ptCount val="267"/>
                <c:pt idx="0">
                  <c:v>8.4390000000000001</c:v>
                </c:pt>
                <c:pt idx="1">
                  <c:v>8.8450000000000006</c:v>
                </c:pt>
                <c:pt idx="2">
                  <c:v>8.5329999999999995</c:v>
                </c:pt>
                <c:pt idx="3">
                  <c:v>9.3120000000000012</c:v>
                </c:pt>
                <c:pt idx="4">
                  <c:v>9.0680000000000014</c:v>
                </c:pt>
                <c:pt idx="5">
                  <c:v>8.9890000000000008</c:v>
                </c:pt>
                <c:pt idx="6">
                  <c:v>9.5210000000000008</c:v>
                </c:pt>
                <c:pt idx="7">
                  <c:v>9.2890000000000015</c:v>
                </c:pt>
                <c:pt idx="8">
                  <c:v>9.2880000000000003</c:v>
                </c:pt>
                <c:pt idx="9">
                  <c:v>9.5249999999999986</c:v>
                </c:pt>
                <c:pt idx="10">
                  <c:v>9.4589999999999996</c:v>
                </c:pt>
                <c:pt idx="11">
                  <c:v>9.4499999999999993</c:v>
                </c:pt>
                <c:pt idx="12">
                  <c:v>9.4839999999999982</c:v>
                </c:pt>
                <c:pt idx="13">
                  <c:v>9.5039999999999996</c:v>
                </c:pt>
                <c:pt idx="14">
                  <c:v>9.6650000000000009</c:v>
                </c:pt>
                <c:pt idx="15">
                  <c:v>9.6690000000000005</c:v>
                </c:pt>
                <c:pt idx="16">
                  <c:v>9.7140000000000004</c:v>
                </c:pt>
                <c:pt idx="17">
                  <c:v>9.984</c:v>
                </c:pt>
                <c:pt idx="18">
                  <c:v>9.9479999999999986</c:v>
                </c:pt>
                <c:pt idx="19">
                  <c:v>10.068999999999999</c:v>
                </c:pt>
                <c:pt idx="20">
                  <c:v>10.017999999999999</c:v>
                </c:pt>
                <c:pt idx="21">
                  <c:v>10.044</c:v>
                </c:pt>
                <c:pt idx="22">
                  <c:v>9.911999999999999</c:v>
                </c:pt>
                <c:pt idx="23">
                  <c:v>9.9649999999999999</c:v>
                </c:pt>
                <c:pt idx="24">
                  <c:v>10.253</c:v>
                </c:pt>
                <c:pt idx="25">
                  <c:v>10.226999999999999</c:v>
                </c:pt>
                <c:pt idx="26">
                  <c:v>10.169</c:v>
                </c:pt>
                <c:pt idx="27">
                  <c:v>10.071000000000002</c:v>
                </c:pt>
                <c:pt idx="28">
                  <c:v>9.984</c:v>
                </c:pt>
                <c:pt idx="29">
                  <c:v>9.8049999999999997</c:v>
                </c:pt>
                <c:pt idx="30">
                  <c:v>9.782</c:v>
                </c:pt>
                <c:pt idx="31">
                  <c:v>9.793000000000001</c:v>
                </c:pt>
                <c:pt idx="32">
                  <c:v>10.058</c:v>
                </c:pt>
                <c:pt idx="33">
                  <c:v>10.029</c:v>
                </c:pt>
                <c:pt idx="34">
                  <c:v>9.7680000000000007</c:v>
                </c:pt>
                <c:pt idx="35">
                  <c:v>9.7620000000000005</c:v>
                </c:pt>
                <c:pt idx="36">
                  <c:v>9.7550000000000008</c:v>
                </c:pt>
                <c:pt idx="37">
                  <c:v>9.8310000000000013</c:v>
                </c:pt>
                <c:pt idx="38">
                  <c:v>9.9210000000000012</c:v>
                </c:pt>
                <c:pt idx="39">
                  <c:v>10.002000000000001</c:v>
                </c:pt>
                <c:pt idx="40">
                  <c:v>10.019</c:v>
                </c:pt>
                <c:pt idx="41">
                  <c:v>10.007</c:v>
                </c:pt>
                <c:pt idx="42">
                  <c:v>10.022</c:v>
                </c:pt>
                <c:pt idx="43">
                  <c:v>10.029999999999998</c:v>
                </c:pt>
                <c:pt idx="44">
                  <c:v>10.047999999999998</c:v>
                </c:pt>
                <c:pt idx="45">
                  <c:v>10.083000000000002</c:v>
                </c:pt>
                <c:pt idx="46">
                  <c:v>10.186999999999999</c:v>
                </c:pt>
                <c:pt idx="47">
                  <c:v>10.215</c:v>
                </c:pt>
                <c:pt idx="48">
                  <c:v>10.225999999999999</c:v>
                </c:pt>
                <c:pt idx="49">
                  <c:v>10.288</c:v>
                </c:pt>
                <c:pt idx="50">
                  <c:v>10.305999999999999</c:v>
                </c:pt>
                <c:pt idx="51">
                  <c:v>10.327999999999999</c:v>
                </c:pt>
                <c:pt idx="52">
                  <c:v>10.268999999999998</c:v>
                </c:pt>
                <c:pt idx="53">
                  <c:v>10.162000000000001</c:v>
                </c:pt>
                <c:pt idx="54">
                  <c:v>10.073000000000002</c:v>
                </c:pt>
                <c:pt idx="55">
                  <c:v>9.9629999999999992</c:v>
                </c:pt>
                <c:pt idx="56">
                  <c:v>9.7309999999999999</c:v>
                </c:pt>
                <c:pt idx="57">
                  <c:v>9.6500000000000021</c:v>
                </c:pt>
                <c:pt idx="58">
                  <c:v>9.5640000000000001</c:v>
                </c:pt>
                <c:pt idx="59">
                  <c:v>9.3869999999999987</c:v>
                </c:pt>
                <c:pt idx="60">
                  <c:v>9.2039999999999988</c:v>
                </c:pt>
                <c:pt idx="61">
                  <c:v>9.0699999999999985</c:v>
                </c:pt>
                <c:pt idx="62">
                  <c:v>9.0279999999999987</c:v>
                </c:pt>
                <c:pt idx="63">
                  <c:v>9.0429999999999993</c:v>
                </c:pt>
                <c:pt idx="64">
                  <c:v>9.0229999999999997</c:v>
                </c:pt>
                <c:pt idx="65">
                  <c:v>8.9939999999999998</c:v>
                </c:pt>
                <c:pt idx="66">
                  <c:v>9.1470000000000002</c:v>
                </c:pt>
                <c:pt idx="67">
                  <c:v>9.1110000000000007</c:v>
                </c:pt>
                <c:pt idx="68">
                  <c:v>9.1129999999999995</c:v>
                </c:pt>
                <c:pt idx="69">
                  <c:v>9.3139999999999983</c:v>
                </c:pt>
                <c:pt idx="70">
                  <c:v>9.5060000000000002</c:v>
                </c:pt>
                <c:pt idx="71">
                  <c:v>9.7100000000000009</c:v>
                </c:pt>
                <c:pt idx="72">
                  <c:v>9.8679999999999986</c:v>
                </c:pt>
                <c:pt idx="73">
                  <c:v>9.9429999999999996</c:v>
                </c:pt>
                <c:pt idx="74">
                  <c:v>10.151999999999999</c:v>
                </c:pt>
                <c:pt idx="75">
                  <c:v>10.145999999999997</c:v>
                </c:pt>
                <c:pt idx="76">
                  <c:v>10.191999999999998</c:v>
                </c:pt>
                <c:pt idx="77">
                  <c:v>10.331</c:v>
                </c:pt>
                <c:pt idx="78">
                  <c:v>10.465999999999999</c:v>
                </c:pt>
                <c:pt idx="79">
                  <c:v>10.323</c:v>
                </c:pt>
                <c:pt idx="80">
                  <c:v>10.172000000000001</c:v>
                </c:pt>
                <c:pt idx="81">
                  <c:v>10.055999999999999</c:v>
                </c:pt>
                <c:pt idx="82">
                  <c:v>9.8369999999999997</c:v>
                </c:pt>
                <c:pt idx="83">
                  <c:v>9.9</c:v>
                </c:pt>
                <c:pt idx="84">
                  <c:v>9.8129999999999988</c:v>
                </c:pt>
                <c:pt idx="85">
                  <c:v>9.8940000000000001</c:v>
                </c:pt>
                <c:pt idx="86">
                  <c:v>9.8929999999999971</c:v>
                </c:pt>
                <c:pt idx="87">
                  <c:v>9.7009999999999987</c:v>
                </c:pt>
                <c:pt idx="88">
                  <c:v>9.6370000000000005</c:v>
                </c:pt>
                <c:pt idx="89">
                  <c:v>9.7530000000000001</c:v>
                </c:pt>
                <c:pt idx="90">
                  <c:v>10.013999999999999</c:v>
                </c:pt>
                <c:pt idx="91">
                  <c:v>9.995000000000001</c:v>
                </c:pt>
                <c:pt idx="92">
                  <c:v>10.090999999999999</c:v>
                </c:pt>
                <c:pt idx="93">
                  <c:v>9.968</c:v>
                </c:pt>
                <c:pt idx="94">
                  <c:v>9.9329999999999998</c:v>
                </c:pt>
                <c:pt idx="95">
                  <c:v>9.9670000000000005</c:v>
                </c:pt>
                <c:pt idx="96">
                  <c:v>9.916999999999998</c:v>
                </c:pt>
                <c:pt idx="97">
                  <c:v>10.060000000000002</c:v>
                </c:pt>
                <c:pt idx="98">
                  <c:v>10.128000000000004</c:v>
                </c:pt>
                <c:pt idx="99">
                  <c:v>10.039000000000001</c:v>
                </c:pt>
                <c:pt idx="100">
                  <c:v>9.7760000000000016</c:v>
                </c:pt>
                <c:pt idx="101">
                  <c:v>9.729000000000001</c:v>
                </c:pt>
                <c:pt idx="102">
                  <c:v>9.8049999999999997</c:v>
                </c:pt>
                <c:pt idx="103">
                  <c:v>9.8470000000000013</c:v>
                </c:pt>
                <c:pt idx="104">
                  <c:v>9.833000000000002</c:v>
                </c:pt>
                <c:pt idx="105">
                  <c:v>9.7780000000000005</c:v>
                </c:pt>
                <c:pt idx="106">
                  <c:v>9.7320000000000011</c:v>
                </c:pt>
                <c:pt idx="107">
                  <c:v>9.6840000000000011</c:v>
                </c:pt>
                <c:pt idx="108">
                  <c:v>9.5229999999999997</c:v>
                </c:pt>
                <c:pt idx="109">
                  <c:v>9.5440000000000005</c:v>
                </c:pt>
                <c:pt idx="110">
                  <c:v>9.5829999999999984</c:v>
                </c:pt>
                <c:pt idx="111">
                  <c:v>9.65</c:v>
                </c:pt>
                <c:pt idx="112">
                  <c:v>9.4849999999999994</c:v>
                </c:pt>
                <c:pt idx="113">
                  <c:v>9.3820000000000014</c:v>
                </c:pt>
                <c:pt idx="114">
                  <c:v>9.4619999999999997</c:v>
                </c:pt>
                <c:pt idx="115">
                  <c:v>9.4909999999999997</c:v>
                </c:pt>
                <c:pt idx="116">
                  <c:v>9.4269999999999996</c:v>
                </c:pt>
                <c:pt idx="117">
                  <c:v>9.3379999999999992</c:v>
                </c:pt>
                <c:pt idx="118">
                  <c:v>9.4210000000000012</c:v>
                </c:pt>
                <c:pt idx="119">
                  <c:v>9.2089999999999996</c:v>
                </c:pt>
                <c:pt idx="120">
                  <c:v>9.2729999999999997</c:v>
                </c:pt>
                <c:pt idx="121">
                  <c:v>9.3979999999999997</c:v>
                </c:pt>
                <c:pt idx="122">
                  <c:v>9.641</c:v>
                </c:pt>
                <c:pt idx="123">
                  <c:v>9.7789999999999999</c:v>
                </c:pt>
                <c:pt idx="124">
                  <c:v>9.77</c:v>
                </c:pt>
                <c:pt idx="125">
                  <c:v>9.8039999999999985</c:v>
                </c:pt>
                <c:pt idx="126">
                  <c:v>9.9699999999999989</c:v>
                </c:pt>
                <c:pt idx="127">
                  <c:v>9.9280000000000008</c:v>
                </c:pt>
                <c:pt idx="128">
                  <c:v>9.8449999999999989</c:v>
                </c:pt>
                <c:pt idx="129">
                  <c:v>9.8609999999999989</c:v>
                </c:pt>
                <c:pt idx="130">
                  <c:v>9.831999999999999</c:v>
                </c:pt>
                <c:pt idx="131">
                  <c:v>9.7279999999999998</c:v>
                </c:pt>
                <c:pt idx="132">
                  <c:v>9.4710000000000001</c:v>
                </c:pt>
                <c:pt idx="133">
                  <c:v>9.4619999999999997</c:v>
                </c:pt>
                <c:pt idx="134">
                  <c:v>9.4370000000000012</c:v>
                </c:pt>
                <c:pt idx="135">
                  <c:v>9.4409999999999989</c:v>
                </c:pt>
                <c:pt idx="136">
                  <c:v>9.3240000000000016</c:v>
                </c:pt>
                <c:pt idx="137">
                  <c:v>9.3729999999999993</c:v>
                </c:pt>
                <c:pt idx="138">
                  <c:v>9.5169999999999995</c:v>
                </c:pt>
                <c:pt idx="139">
                  <c:v>9.6529999999999969</c:v>
                </c:pt>
                <c:pt idx="140">
                  <c:v>9.7519999999999989</c:v>
                </c:pt>
                <c:pt idx="141">
                  <c:v>9.7929999999999975</c:v>
                </c:pt>
                <c:pt idx="142">
                  <c:v>9.9429999999999996</c:v>
                </c:pt>
                <c:pt idx="143">
                  <c:v>9.9529999999999994</c:v>
                </c:pt>
                <c:pt idx="144">
                  <c:v>9.995000000000001</c:v>
                </c:pt>
                <c:pt idx="145">
                  <c:v>9.9529999999999994</c:v>
                </c:pt>
                <c:pt idx="146">
                  <c:v>10.035999999999998</c:v>
                </c:pt>
                <c:pt idx="147">
                  <c:v>10.101999999999999</c:v>
                </c:pt>
                <c:pt idx="148">
                  <c:v>9.8789999999999996</c:v>
                </c:pt>
                <c:pt idx="149">
                  <c:v>9.8889999999999993</c:v>
                </c:pt>
                <c:pt idx="150">
                  <c:v>9.9060000000000006</c:v>
                </c:pt>
                <c:pt idx="151">
                  <c:v>9.833000000000002</c:v>
                </c:pt>
                <c:pt idx="152">
                  <c:v>9.8770000000000007</c:v>
                </c:pt>
                <c:pt idx="153">
                  <c:v>9.854000000000001</c:v>
                </c:pt>
                <c:pt idx="154">
                  <c:v>9.8110000000000017</c:v>
                </c:pt>
                <c:pt idx="155">
                  <c:v>9.9110000000000014</c:v>
                </c:pt>
                <c:pt idx="156">
                  <c:v>9.8020000000000014</c:v>
                </c:pt>
                <c:pt idx="157">
                  <c:v>9.9280000000000008</c:v>
                </c:pt>
                <c:pt idx="158">
                  <c:v>10.092000000000002</c:v>
                </c:pt>
                <c:pt idx="159">
                  <c:v>10.148</c:v>
                </c:pt>
                <c:pt idx="160">
                  <c:v>10.076000000000001</c:v>
                </c:pt>
                <c:pt idx="161">
                  <c:v>9.9500000000000011</c:v>
                </c:pt>
                <c:pt idx="162">
                  <c:v>9.8880000000000017</c:v>
                </c:pt>
                <c:pt idx="163">
                  <c:v>9.963000000000001</c:v>
                </c:pt>
                <c:pt idx="164">
                  <c:v>9.9260000000000002</c:v>
                </c:pt>
                <c:pt idx="165">
                  <c:v>10.067</c:v>
                </c:pt>
                <c:pt idx="166">
                  <c:v>10.264000000000001</c:v>
                </c:pt>
                <c:pt idx="167">
                  <c:v>10.193000000000001</c:v>
                </c:pt>
                <c:pt idx="168">
                  <c:v>10.050000000000001</c:v>
                </c:pt>
                <c:pt idx="169">
                  <c:v>10.044999999999998</c:v>
                </c:pt>
                <c:pt idx="170">
                  <c:v>9.9730000000000025</c:v>
                </c:pt>
                <c:pt idx="171">
                  <c:v>10.221</c:v>
                </c:pt>
                <c:pt idx="172">
                  <c:v>10.236000000000001</c:v>
                </c:pt>
                <c:pt idx="173">
                  <c:v>10.1</c:v>
                </c:pt>
                <c:pt idx="174">
                  <c:v>10.196000000000002</c:v>
                </c:pt>
                <c:pt idx="175">
                  <c:v>10.206999999999997</c:v>
                </c:pt>
                <c:pt idx="176">
                  <c:v>10.175999999999998</c:v>
                </c:pt>
                <c:pt idx="177">
                  <c:v>10.273</c:v>
                </c:pt>
                <c:pt idx="178">
                  <c:v>10.483000000000001</c:v>
                </c:pt>
                <c:pt idx="179">
                  <c:v>10.491000000000001</c:v>
                </c:pt>
                <c:pt idx="180">
                  <c:v>10.565000000000001</c:v>
                </c:pt>
                <c:pt idx="181">
                  <c:v>10.510000000000002</c:v>
                </c:pt>
                <c:pt idx="182">
                  <c:v>10.629000000000001</c:v>
                </c:pt>
                <c:pt idx="183">
                  <c:v>10.835999999999999</c:v>
                </c:pt>
                <c:pt idx="184">
                  <c:v>10.724</c:v>
                </c:pt>
                <c:pt idx="185">
                  <c:v>10.625999999999999</c:v>
                </c:pt>
                <c:pt idx="186">
                  <c:v>10.605999999999998</c:v>
                </c:pt>
                <c:pt idx="187">
                  <c:v>10.468999999999998</c:v>
                </c:pt>
                <c:pt idx="188">
                  <c:v>10.463999999999999</c:v>
                </c:pt>
                <c:pt idx="189">
                  <c:v>10.459</c:v>
                </c:pt>
                <c:pt idx="190">
                  <c:v>10.613000000000003</c:v>
                </c:pt>
                <c:pt idx="191">
                  <c:v>10.636000000000001</c:v>
                </c:pt>
                <c:pt idx="192">
                  <c:v>10.537000000000001</c:v>
                </c:pt>
                <c:pt idx="193">
                  <c:v>10.52</c:v>
                </c:pt>
                <c:pt idx="194">
                  <c:v>10.496</c:v>
                </c:pt>
                <c:pt idx="195">
                  <c:v>10.297000000000001</c:v>
                </c:pt>
                <c:pt idx="196">
                  <c:v>10.347000000000001</c:v>
                </c:pt>
                <c:pt idx="197">
                  <c:v>10.542</c:v>
                </c:pt>
                <c:pt idx="198">
                  <c:v>10.571</c:v>
                </c:pt>
                <c:pt idx="199">
                  <c:v>10.676</c:v>
                </c:pt>
                <c:pt idx="200">
                  <c:v>10.608000000000001</c:v>
                </c:pt>
                <c:pt idx="201">
                  <c:v>10.628</c:v>
                </c:pt>
                <c:pt idx="202">
                  <c:v>10.577000000000002</c:v>
                </c:pt>
                <c:pt idx="203">
                  <c:v>10.502000000000001</c:v>
                </c:pt>
                <c:pt idx="204">
                  <c:v>10.57</c:v>
                </c:pt>
                <c:pt idx="205">
                  <c:v>10.685999999999998</c:v>
                </c:pt>
                <c:pt idx="206">
                  <c:v>10.593999999999998</c:v>
                </c:pt>
                <c:pt idx="207">
                  <c:v>10.415999999999999</c:v>
                </c:pt>
                <c:pt idx="208">
                  <c:v>10.411</c:v>
                </c:pt>
                <c:pt idx="209">
                  <c:v>10.343999999999999</c:v>
                </c:pt>
                <c:pt idx="210">
                  <c:v>10.276999999999999</c:v>
                </c:pt>
                <c:pt idx="211">
                  <c:v>10.218999999999999</c:v>
                </c:pt>
                <c:pt idx="212">
                  <c:v>10.295</c:v>
                </c:pt>
                <c:pt idx="213">
                  <c:v>10.254999999999999</c:v>
                </c:pt>
                <c:pt idx="214">
                  <c:v>10.278</c:v>
                </c:pt>
                <c:pt idx="215">
                  <c:v>10.278</c:v>
                </c:pt>
                <c:pt idx="216">
                  <c:v>10.218</c:v>
                </c:pt>
                <c:pt idx="217">
                  <c:v>10.384</c:v>
                </c:pt>
                <c:pt idx="218">
                  <c:v>10.312999999999999</c:v>
                </c:pt>
                <c:pt idx="219">
                  <c:v>10.360999999999999</c:v>
                </c:pt>
                <c:pt idx="220">
                  <c:v>10.334999999999999</c:v>
                </c:pt>
                <c:pt idx="221">
                  <c:v>10.397</c:v>
                </c:pt>
                <c:pt idx="222">
                  <c:v>10.277000000000001</c:v>
                </c:pt>
                <c:pt idx="223">
                  <c:v>10.211000000000002</c:v>
                </c:pt>
                <c:pt idx="224">
                  <c:v>10.182</c:v>
                </c:pt>
                <c:pt idx="225">
                  <c:v>10.178000000000001</c:v>
                </c:pt>
                <c:pt idx="226">
                  <c:v>10.237999999999998</c:v>
                </c:pt>
                <c:pt idx="227">
                  <c:v>10.177</c:v>
                </c:pt>
                <c:pt idx="228">
                  <c:v>10.208</c:v>
                </c:pt>
                <c:pt idx="229">
                  <c:v>10.136999999999999</c:v>
                </c:pt>
                <c:pt idx="230">
                  <c:v>10.24</c:v>
                </c:pt>
                <c:pt idx="231">
                  <c:v>10.398</c:v>
                </c:pt>
                <c:pt idx="232">
                  <c:v>10.537999999999998</c:v>
                </c:pt>
                <c:pt idx="233">
                  <c:v>10.580999999999998</c:v>
                </c:pt>
                <c:pt idx="234">
                  <c:v>10.725999999999999</c:v>
                </c:pt>
                <c:pt idx="235">
                  <c:v>10.83</c:v>
                </c:pt>
                <c:pt idx="236">
                  <c:v>10.855</c:v>
                </c:pt>
                <c:pt idx="237">
                  <c:v>10.779</c:v>
                </c:pt>
                <c:pt idx="238">
                  <c:v>10.769</c:v>
                </c:pt>
                <c:pt idx="239">
                  <c:v>10.814999999999998</c:v>
                </c:pt>
                <c:pt idx="240">
                  <c:v>10.688999999999998</c:v>
                </c:pt>
                <c:pt idx="241">
                  <c:v>10.498999999999999</c:v>
                </c:pt>
                <c:pt idx="242">
                  <c:v>10.694000000000001</c:v>
                </c:pt>
                <c:pt idx="243">
                  <c:v>10.885999999999999</c:v>
                </c:pt>
                <c:pt idx="244">
                  <c:v>10.845000000000002</c:v>
                </c:pt>
                <c:pt idx="245">
                  <c:v>10.857000000000001</c:v>
                </c:pt>
                <c:pt idx="246">
                  <c:v>10.986000000000001</c:v>
                </c:pt>
                <c:pt idx="247">
                  <c:v>11.016000000000002</c:v>
                </c:pt>
                <c:pt idx="248">
                  <c:v>11.054</c:v>
                </c:pt>
                <c:pt idx="249">
                  <c:v>11.155000000000001</c:v>
                </c:pt>
                <c:pt idx="250">
                  <c:v>11.386000000000001</c:v>
                </c:pt>
                <c:pt idx="251">
                  <c:v>11.517000000000001</c:v>
                </c:pt>
                <c:pt idx="252">
                  <c:v>11.260000000000002</c:v>
                </c:pt>
                <c:pt idx="253">
                  <c:v>11.117999999999999</c:v>
                </c:pt>
                <c:pt idx="254">
                  <c:v>11.190999999999999</c:v>
                </c:pt>
                <c:pt idx="255">
                  <c:v>11.141999999999999</c:v>
                </c:pt>
                <c:pt idx="256">
                  <c:v>11.270999999999997</c:v>
                </c:pt>
                <c:pt idx="257">
                  <c:v>11.382000000000001</c:v>
                </c:pt>
                <c:pt idx="258">
                  <c:v>11.431111111111111</c:v>
                </c:pt>
                <c:pt idx="259">
                  <c:v>11.412500000000001</c:v>
                </c:pt>
                <c:pt idx="260">
                  <c:v>11.347142857142858</c:v>
                </c:pt>
                <c:pt idx="261">
                  <c:v>11.33</c:v>
                </c:pt>
                <c:pt idx="262">
                  <c:v>11.547999999999998</c:v>
                </c:pt>
                <c:pt idx="263">
                  <c:v>11.86</c:v>
                </c:pt>
                <c:pt idx="264">
                  <c:v>11.873333333333335</c:v>
                </c:pt>
                <c:pt idx="265">
                  <c:v>12.205</c:v>
                </c:pt>
                <c:pt idx="266">
                  <c:v>11.5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2-2F84-48F0-BE3C-DB6023410228}"/>
            </c:ext>
          </c:extLst>
        </c:ser>
        <c:ser>
          <c:idx val="195"/>
          <c:order val="195"/>
          <c:tx>
            <c:strRef>
              <c:f>'MA DATA'!$GO$1</c:f>
              <c:strCache>
                <c:ptCount val="1"/>
                <c:pt idx="0">
                  <c:v>Minneapoli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GO$2:$GO$268</c:f>
              <c:numCache>
                <c:formatCode>General</c:formatCode>
                <c:ptCount val="267"/>
                <c:pt idx="0">
                  <c:v>2.5610000000000004</c:v>
                </c:pt>
                <c:pt idx="1">
                  <c:v>3.2520000000000002</c:v>
                </c:pt>
                <c:pt idx="2">
                  <c:v>2.7939999999999996</c:v>
                </c:pt>
                <c:pt idx="3">
                  <c:v>3.8280000000000003</c:v>
                </c:pt>
                <c:pt idx="4">
                  <c:v>3.5100000000000002</c:v>
                </c:pt>
                <c:pt idx="5">
                  <c:v>3.3929999999999993</c:v>
                </c:pt>
                <c:pt idx="6">
                  <c:v>4.1850000000000005</c:v>
                </c:pt>
                <c:pt idx="7">
                  <c:v>3.9169999999999994</c:v>
                </c:pt>
                <c:pt idx="8">
                  <c:v>3.9029999999999996</c:v>
                </c:pt>
                <c:pt idx="9">
                  <c:v>4.1379999999999999</c:v>
                </c:pt>
                <c:pt idx="10">
                  <c:v>4.1609999999999996</c:v>
                </c:pt>
                <c:pt idx="11">
                  <c:v>4.1029999999999998</c:v>
                </c:pt>
                <c:pt idx="12">
                  <c:v>4.1340000000000003</c:v>
                </c:pt>
                <c:pt idx="13">
                  <c:v>4.1589999999999998</c:v>
                </c:pt>
                <c:pt idx="14">
                  <c:v>4.3729999999999993</c:v>
                </c:pt>
                <c:pt idx="15">
                  <c:v>4.3639999999999999</c:v>
                </c:pt>
                <c:pt idx="16">
                  <c:v>4.3640000000000008</c:v>
                </c:pt>
                <c:pt idx="17">
                  <c:v>4.6630000000000003</c:v>
                </c:pt>
                <c:pt idx="18">
                  <c:v>4.6639999999999997</c:v>
                </c:pt>
                <c:pt idx="19">
                  <c:v>4.8480000000000008</c:v>
                </c:pt>
                <c:pt idx="20">
                  <c:v>4.7940000000000005</c:v>
                </c:pt>
                <c:pt idx="21">
                  <c:v>4.8870000000000005</c:v>
                </c:pt>
                <c:pt idx="22">
                  <c:v>4.6869999999999994</c:v>
                </c:pt>
                <c:pt idx="23">
                  <c:v>4.7209999999999992</c:v>
                </c:pt>
                <c:pt idx="24">
                  <c:v>5.1309999999999993</c:v>
                </c:pt>
                <c:pt idx="25">
                  <c:v>5.1150000000000002</c:v>
                </c:pt>
                <c:pt idx="26">
                  <c:v>5.0529999999999999</c:v>
                </c:pt>
                <c:pt idx="27">
                  <c:v>4.9660000000000002</c:v>
                </c:pt>
                <c:pt idx="28">
                  <c:v>4.9580000000000002</c:v>
                </c:pt>
                <c:pt idx="29">
                  <c:v>4.7760000000000007</c:v>
                </c:pt>
                <c:pt idx="30">
                  <c:v>4.7700000000000014</c:v>
                </c:pt>
                <c:pt idx="31">
                  <c:v>4.7760000000000007</c:v>
                </c:pt>
                <c:pt idx="32">
                  <c:v>5.1120000000000001</c:v>
                </c:pt>
                <c:pt idx="33">
                  <c:v>5.0980000000000008</c:v>
                </c:pt>
                <c:pt idx="34">
                  <c:v>4.7100000000000009</c:v>
                </c:pt>
                <c:pt idx="35">
                  <c:v>4.718</c:v>
                </c:pt>
                <c:pt idx="36">
                  <c:v>4.7249999999999996</c:v>
                </c:pt>
                <c:pt idx="37">
                  <c:v>4.7879999999999994</c:v>
                </c:pt>
                <c:pt idx="38">
                  <c:v>4.8570000000000002</c:v>
                </c:pt>
                <c:pt idx="39">
                  <c:v>4.9409999999999998</c:v>
                </c:pt>
                <c:pt idx="40">
                  <c:v>4.9689999999999994</c:v>
                </c:pt>
                <c:pt idx="41">
                  <c:v>4.9529999999999994</c:v>
                </c:pt>
                <c:pt idx="42">
                  <c:v>4.9709999999999992</c:v>
                </c:pt>
                <c:pt idx="43">
                  <c:v>4.9869999999999992</c:v>
                </c:pt>
                <c:pt idx="44">
                  <c:v>5.01</c:v>
                </c:pt>
                <c:pt idx="45">
                  <c:v>5.0389999999999997</c:v>
                </c:pt>
                <c:pt idx="46">
                  <c:v>5.1260000000000003</c:v>
                </c:pt>
                <c:pt idx="47">
                  <c:v>5.1549999999999994</c:v>
                </c:pt>
                <c:pt idx="48">
                  <c:v>5.1749999999999989</c:v>
                </c:pt>
                <c:pt idx="49">
                  <c:v>5.2129999999999992</c:v>
                </c:pt>
                <c:pt idx="50">
                  <c:v>5.2159999999999993</c:v>
                </c:pt>
                <c:pt idx="51">
                  <c:v>5.2369999999999992</c:v>
                </c:pt>
                <c:pt idx="52">
                  <c:v>5.1660000000000004</c:v>
                </c:pt>
                <c:pt idx="53">
                  <c:v>5.0340000000000007</c:v>
                </c:pt>
                <c:pt idx="54">
                  <c:v>4.9139999999999997</c:v>
                </c:pt>
                <c:pt idx="55">
                  <c:v>4.7789999999999999</c:v>
                </c:pt>
                <c:pt idx="56">
                  <c:v>4.5439999999999996</c:v>
                </c:pt>
                <c:pt idx="57">
                  <c:v>4.484</c:v>
                </c:pt>
                <c:pt idx="58">
                  <c:v>4.4109999999999996</c:v>
                </c:pt>
                <c:pt idx="59">
                  <c:v>4.2469999999999999</c:v>
                </c:pt>
                <c:pt idx="60">
                  <c:v>4.0439999999999996</c:v>
                </c:pt>
                <c:pt idx="61">
                  <c:v>3.911</c:v>
                </c:pt>
                <c:pt idx="62">
                  <c:v>3.9190000000000005</c:v>
                </c:pt>
                <c:pt idx="63">
                  <c:v>3.9269999999999996</c:v>
                </c:pt>
                <c:pt idx="64">
                  <c:v>3.8899999999999997</c:v>
                </c:pt>
                <c:pt idx="65">
                  <c:v>3.8929999999999998</c:v>
                </c:pt>
                <c:pt idx="66">
                  <c:v>4.0140000000000002</c:v>
                </c:pt>
                <c:pt idx="67">
                  <c:v>3.9450000000000003</c:v>
                </c:pt>
                <c:pt idx="68">
                  <c:v>3.9020000000000001</c:v>
                </c:pt>
                <c:pt idx="69">
                  <c:v>4.1070000000000002</c:v>
                </c:pt>
                <c:pt idx="70">
                  <c:v>4.2729999999999997</c:v>
                </c:pt>
                <c:pt idx="71">
                  <c:v>4.4710000000000001</c:v>
                </c:pt>
                <c:pt idx="72">
                  <c:v>4.5340000000000007</c:v>
                </c:pt>
                <c:pt idx="73">
                  <c:v>4.625</c:v>
                </c:pt>
                <c:pt idx="74">
                  <c:v>4.8900000000000006</c:v>
                </c:pt>
                <c:pt idx="75">
                  <c:v>4.8659999999999997</c:v>
                </c:pt>
                <c:pt idx="76">
                  <c:v>4.9389999999999992</c:v>
                </c:pt>
                <c:pt idx="77">
                  <c:v>5.1289999999999996</c:v>
                </c:pt>
                <c:pt idx="78">
                  <c:v>5.2969999999999997</c:v>
                </c:pt>
                <c:pt idx="79">
                  <c:v>5.1079999999999997</c:v>
                </c:pt>
                <c:pt idx="80">
                  <c:v>5.0179999999999989</c:v>
                </c:pt>
                <c:pt idx="81">
                  <c:v>4.907</c:v>
                </c:pt>
                <c:pt idx="82">
                  <c:v>4.7060000000000004</c:v>
                </c:pt>
                <c:pt idx="83">
                  <c:v>4.8049999999999997</c:v>
                </c:pt>
                <c:pt idx="84">
                  <c:v>4.6769999999999996</c:v>
                </c:pt>
                <c:pt idx="85">
                  <c:v>4.7649999999999997</c:v>
                </c:pt>
                <c:pt idx="86">
                  <c:v>4.734</c:v>
                </c:pt>
                <c:pt idx="87">
                  <c:v>4.4759999999999991</c:v>
                </c:pt>
                <c:pt idx="88">
                  <c:v>4.3159999999999998</c:v>
                </c:pt>
                <c:pt idx="89">
                  <c:v>4.4790000000000001</c:v>
                </c:pt>
                <c:pt idx="90">
                  <c:v>4.79</c:v>
                </c:pt>
                <c:pt idx="91">
                  <c:v>4.7540000000000004</c:v>
                </c:pt>
                <c:pt idx="92">
                  <c:v>4.8499999999999996</c:v>
                </c:pt>
                <c:pt idx="93">
                  <c:v>4.67</c:v>
                </c:pt>
                <c:pt idx="94">
                  <c:v>4.6689999999999996</c:v>
                </c:pt>
                <c:pt idx="95">
                  <c:v>4.7610000000000001</c:v>
                </c:pt>
                <c:pt idx="96">
                  <c:v>4.7720000000000002</c:v>
                </c:pt>
                <c:pt idx="97">
                  <c:v>4.8780000000000001</c:v>
                </c:pt>
                <c:pt idx="98">
                  <c:v>4.9979999999999993</c:v>
                </c:pt>
                <c:pt idx="99">
                  <c:v>4.8739999999999997</c:v>
                </c:pt>
                <c:pt idx="100">
                  <c:v>4.5659999999999998</c:v>
                </c:pt>
                <c:pt idx="101">
                  <c:v>4.5340000000000007</c:v>
                </c:pt>
                <c:pt idx="102">
                  <c:v>4.6500000000000004</c:v>
                </c:pt>
                <c:pt idx="103">
                  <c:v>4.6020000000000012</c:v>
                </c:pt>
                <c:pt idx="104">
                  <c:v>4.5600000000000005</c:v>
                </c:pt>
                <c:pt idx="105">
                  <c:v>4.3959999999999999</c:v>
                </c:pt>
                <c:pt idx="106">
                  <c:v>4.226</c:v>
                </c:pt>
                <c:pt idx="107">
                  <c:v>4.2080000000000002</c:v>
                </c:pt>
                <c:pt idx="108">
                  <c:v>4.0750000000000002</c:v>
                </c:pt>
                <c:pt idx="109">
                  <c:v>4.1080000000000005</c:v>
                </c:pt>
                <c:pt idx="110">
                  <c:v>4.0590000000000002</c:v>
                </c:pt>
                <c:pt idx="111">
                  <c:v>4.0129999999999999</c:v>
                </c:pt>
                <c:pt idx="112">
                  <c:v>3.8319999999999999</c:v>
                </c:pt>
                <c:pt idx="113">
                  <c:v>3.851</c:v>
                </c:pt>
                <c:pt idx="114">
                  <c:v>3.9619999999999997</c:v>
                </c:pt>
                <c:pt idx="115">
                  <c:v>4.016</c:v>
                </c:pt>
                <c:pt idx="116">
                  <c:v>4.0690000000000008</c:v>
                </c:pt>
                <c:pt idx="117">
                  <c:v>4.0039999999999996</c:v>
                </c:pt>
                <c:pt idx="118">
                  <c:v>4.05</c:v>
                </c:pt>
                <c:pt idx="119">
                  <c:v>3.8050000000000006</c:v>
                </c:pt>
                <c:pt idx="120">
                  <c:v>3.8440000000000003</c:v>
                </c:pt>
                <c:pt idx="121">
                  <c:v>4.1150000000000002</c:v>
                </c:pt>
                <c:pt idx="122">
                  <c:v>4.471000000000001</c:v>
                </c:pt>
                <c:pt idx="123">
                  <c:v>4.5950000000000006</c:v>
                </c:pt>
                <c:pt idx="124">
                  <c:v>4.4820000000000011</c:v>
                </c:pt>
                <c:pt idx="125">
                  <c:v>4.5040000000000004</c:v>
                </c:pt>
                <c:pt idx="126">
                  <c:v>4.6440000000000001</c:v>
                </c:pt>
                <c:pt idx="127">
                  <c:v>4.5569999999999995</c:v>
                </c:pt>
                <c:pt idx="128">
                  <c:v>4.4540000000000006</c:v>
                </c:pt>
                <c:pt idx="129">
                  <c:v>4.5789999999999997</c:v>
                </c:pt>
                <c:pt idx="130">
                  <c:v>4.6149999999999993</c:v>
                </c:pt>
                <c:pt idx="131">
                  <c:v>4.3890000000000002</c:v>
                </c:pt>
                <c:pt idx="132">
                  <c:v>3.9829999999999997</c:v>
                </c:pt>
                <c:pt idx="133">
                  <c:v>4.0250000000000004</c:v>
                </c:pt>
                <c:pt idx="134">
                  <c:v>4.043000000000001</c:v>
                </c:pt>
                <c:pt idx="135">
                  <c:v>4.0840000000000005</c:v>
                </c:pt>
                <c:pt idx="136">
                  <c:v>4.0040000000000004</c:v>
                </c:pt>
                <c:pt idx="137">
                  <c:v>4.0849999999999991</c:v>
                </c:pt>
                <c:pt idx="138">
                  <c:v>4.3360000000000003</c:v>
                </c:pt>
                <c:pt idx="139">
                  <c:v>4.4580000000000002</c:v>
                </c:pt>
                <c:pt idx="140">
                  <c:v>4.5140000000000002</c:v>
                </c:pt>
                <c:pt idx="141">
                  <c:v>4.604000000000001</c:v>
                </c:pt>
                <c:pt idx="142">
                  <c:v>4.82</c:v>
                </c:pt>
                <c:pt idx="143">
                  <c:v>4.74</c:v>
                </c:pt>
                <c:pt idx="144">
                  <c:v>4.8809999999999993</c:v>
                </c:pt>
                <c:pt idx="145">
                  <c:v>4.8920000000000003</c:v>
                </c:pt>
                <c:pt idx="146">
                  <c:v>4.9829999999999997</c:v>
                </c:pt>
                <c:pt idx="147">
                  <c:v>5.0379999999999994</c:v>
                </c:pt>
                <c:pt idx="148">
                  <c:v>4.7960000000000003</c:v>
                </c:pt>
                <c:pt idx="149">
                  <c:v>4.8039999999999994</c:v>
                </c:pt>
                <c:pt idx="150">
                  <c:v>4.8659999999999997</c:v>
                </c:pt>
                <c:pt idx="151">
                  <c:v>4.8020000000000014</c:v>
                </c:pt>
                <c:pt idx="152">
                  <c:v>4.87</c:v>
                </c:pt>
                <c:pt idx="153">
                  <c:v>4.8910000000000009</c:v>
                </c:pt>
                <c:pt idx="154">
                  <c:v>4.8699999999999992</c:v>
                </c:pt>
                <c:pt idx="155">
                  <c:v>4.8659999999999997</c:v>
                </c:pt>
                <c:pt idx="156">
                  <c:v>4.7479999999999993</c:v>
                </c:pt>
                <c:pt idx="157">
                  <c:v>4.8940000000000001</c:v>
                </c:pt>
                <c:pt idx="158">
                  <c:v>5.0510000000000002</c:v>
                </c:pt>
                <c:pt idx="159">
                  <c:v>5.1279999999999992</c:v>
                </c:pt>
                <c:pt idx="160">
                  <c:v>4.9980000000000002</c:v>
                </c:pt>
                <c:pt idx="161">
                  <c:v>4.8970000000000002</c:v>
                </c:pt>
                <c:pt idx="162">
                  <c:v>4.8609999999999998</c:v>
                </c:pt>
                <c:pt idx="163">
                  <c:v>4.8890000000000002</c:v>
                </c:pt>
                <c:pt idx="164">
                  <c:v>4.8250000000000002</c:v>
                </c:pt>
                <c:pt idx="165">
                  <c:v>4.9870000000000001</c:v>
                </c:pt>
                <c:pt idx="166">
                  <c:v>5.1530000000000005</c:v>
                </c:pt>
                <c:pt idx="167">
                  <c:v>5.1580000000000013</c:v>
                </c:pt>
                <c:pt idx="168">
                  <c:v>5.0359999999999996</c:v>
                </c:pt>
                <c:pt idx="169">
                  <c:v>5.0090000000000021</c:v>
                </c:pt>
                <c:pt idx="170">
                  <c:v>5.0720000000000001</c:v>
                </c:pt>
                <c:pt idx="171">
                  <c:v>5.2210000000000001</c:v>
                </c:pt>
                <c:pt idx="172">
                  <c:v>5.202</c:v>
                </c:pt>
                <c:pt idx="173">
                  <c:v>5.0969999999999995</c:v>
                </c:pt>
                <c:pt idx="174">
                  <c:v>5.1880000000000006</c:v>
                </c:pt>
                <c:pt idx="175">
                  <c:v>5.327</c:v>
                </c:pt>
                <c:pt idx="176">
                  <c:v>5.2700000000000005</c:v>
                </c:pt>
                <c:pt idx="177">
                  <c:v>5.2780000000000005</c:v>
                </c:pt>
                <c:pt idx="178">
                  <c:v>5.4790000000000001</c:v>
                </c:pt>
                <c:pt idx="179">
                  <c:v>5.4589999999999996</c:v>
                </c:pt>
                <c:pt idx="180">
                  <c:v>5.4320000000000004</c:v>
                </c:pt>
                <c:pt idx="181">
                  <c:v>5.4489999999999998</c:v>
                </c:pt>
                <c:pt idx="182">
                  <c:v>5.535000000000001</c:v>
                </c:pt>
                <c:pt idx="183">
                  <c:v>5.7480000000000002</c:v>
                </c:pt>
                <c:pt idx="184">
                  <c:v>5.6440000000000001</c:v>
                </c:pt>
                <c:pt idx="185">
                  <c:v>5.48</c:v>
                </c:pt>
                <c:pt idx="186">
                  <c:v>5.5439999999999987</c:v>
                </c:pt>
                <c:pt idx="187">
                  <c:v>5.4619999999999989</c:v>
                </c:pt>
                <c:pt idx="188">
                  <c:v>5.4889999999999999</c:v>
                </c:pt>
                <c:pt idx="189">
                  <c:v>5.4560000000000004</c:v>
                </c:pt>
                <c:pt idx="190">
                  <c:v>5.6040000000000001</c:v>
                </c:pt>
                <c:pt idx="191">
                  <c:v>5.6930000000000005</c:v>
                </c:pt>
                <c:pt idx="192">
                  <c:v>5.61</c:v>
                </c:pt>
                <c:pt idx="193">
                  <c:v>5.5890000000000004</c:v>
                </c:pt>
                <c:pt idx="194">
                  <c:v>5.4359999999999999</c:v>
                </c:pt>
                <c:pt idx="195">
                  <c:v>5.1599999999999993</c:v>
                </c:pt>
                <c:pt idx="196">
                  <c:v>5.1760000000000002</c:v>
                </c:pt>
                <c:pt idx="197">
                  <c:v>5.3260000000000005</c:v>
                </c:pt>
                <c:pt idx="198">
                  <c:v>5.28</c:v>
                </c:pt>
                <c:pt idx="199">
                  <c:v>5.3529999999999998</c:v>
                </c:pt>
                <c:pt idx="200">
                  <c:v>5.2950000000000008</c:v>
                </c:pt>
                <c:pt idx="201">
                  <c:v>5.282</c:v>
                </c:pt>
                <c:pt idx="202">
                  <c:v>5.2960000000000003</c:v>
                </c:pt>
                <c:pt idx="203">
                  <c:v>5.2690000000000001</c:v>
                </c:pt>
                <c:pt idx="204">
                  <c:v>5.45</c:v>
                </c:pt>
                <c:pt idx="205">
                  <c:v>5.6630000000000003</c:v>
                </c:pt>
                <c:pt idx="206">
                  <c:v>5.593</c:v>
                </c:pt>
                <c:pt idx="207">
                  <c:v>5.5509999999999993</c:v>
                </c:pt>
                <c:pt idx="208">
                  <c:v>5.5649999999999995</c:v>
                </c:pt>
                <c:pt idx="209">
                  <c:v>5.4619999999999997</c:v>
                </c:pt>
                <c:pt idx="210">
                  <c:v>5.4099999999999993</c:v>
                </c:pt>
                <c:pt idx="211">
                  <c:v>5.3449999999999998</c:v>
                </c:pt>
                <c:pt idx="212">
                  <c:v>5.3649999999999993</c:v>
                </c:pt>
                <c:pt idx="213">
                  <c:v>5.3250000000000002</c:v>
                </c:pt>
                <c:pt idx="214">
                  <c:v>5.2919999999999998</c:v>
                </c:pt>
                <c:pt idx="215">
                  <c:v>5.2080000000000002</c:v>
                </c:pt>
                <c:pt idx="216">
                  <c:v>5.07</c:v>
                </c:pt>
                <c:pt idx="217">
                  <c:v>5.1330000000000009</c:v>
                </c:pt>
                <c:pt idx="218">
                  <c:v>5.0780000000000003</c:v>
                </c:pt>
                <c:pt idx="219">
                  <c:v>5.1709999999999994</c:v>
                </c:pt>
                <c:pt idx="220">
                  <c:v>5.2459999999999996</c:v>
                </c:pt>
                <c:pt idx="221">
                  <c:v>5.3649999999999993</c:v>
                </c:pt>
                <c:pt idx="222">
                  <c:v>5.2759999999999989</c:v>
                </c:pt>
                <c:pt idx="223">
                  <c:v>5.173</c:v>
                </c:pt>
                <c:pt idx="224">
                  <c:v>5.2360000000000007</c:v>
                </c:pt>
                <c:pt idx="225">
                  <c:v>5.3710000000000004</c:v>
                </c:pt>
                <c:pt idx="226">
                  <c:v>5.4589999999999996</c:v>
                </c:pt>
                <c:pt idx="227">
                  <c:v>5.3940000000000001</c:v>
                </c:pt>
                <c:pt idx="228">
                  <c:v>5.4450000000000003</c:v>
                </c:pt>
                <c:pt idx="229">
                  <c:v>5.3770000000000007</c:v>
                </c:pt>
                <c:pt idx="230">
                  <c:v>5.4420000000000002</c:v>
                </c:pt>
                <c:pt idx="231">
                  <c:v>5.673</c:v>
                </c:pt>
                <c:pt idx="232">
                  <c:v>5.7919999999999998</c:v>
                </c:pt>
                <c:pt idx="233">
                  <c:v>5.8479999999999999</c:v>
                </c:pt>
                <c:pt idx="234">
                  <c:v>5.9530000000000003</c:v>
                </c:pt>
                <c:pt idx="235">
                  <c:v>5.9210000000000012</c:v>
                </c:pt>
                <c:pt idx="236">
                  <c:v>6.0310000000000006</c:v>
                </c:pt>
                <c:pt idx="237">
                  <c:v>5.9229999999999992</c:v>
                </c:pt>
                <c:pt idx="238">
                  <c:v>5.8970000000000002</c:v>
                </c:pt>
                <c:pt idx="239">
                  <c:v>5.9759999999999991</c:v>
                </c:pt>
                <c:pt idx="240">
                  <c:v>5.7679999999999989</c:v>
                </c:pt>
                <c:pt idx="241">
                  <c:v>5.5039999999999996</c:v>
                </c:pt>
                <c:pt idx="242">
                  <c:v>5.6879999999999997</c:v>
                </c:pt>
                <c:pt idx="243">
                  <c:v>5.9269999999999996</c:v>
                </c:pt>
                <c:pt idx="244">
                  <c:v>5.8650000000000002</c:v>
                </c:pt>
                <c:pt idx="245">
                  <c:v>5.9249999999999998</c:v>
                </c:pt>
                <c:pt idx="246">
                  <c:v>5.9689999999999994</c:v>
                </c:pt>
                <c:pt idx="247">
                  <c:v>6.093</c:v>
                </c:pt>
                <c:pt idx="248">
                  <c:v>6.1129999999999995</c:v>
                </c:pt>
                <c:pt idx="249">
                  <c:v>6.2559999999999993</c:v>
                </c:pt>
                <c:pt idx="250">
                  <c:v>6.6059999999999999</c:v>
                </c:pt>
                <c:pt idx="251">
                  <c:v>6.706999999999999</c:v>
                </c:pt>
                <c:pt idx="252">
                  <c:v>6.3970000000000002</c:v>
                </c:pt>
                <c:pt idx="253">
                  <c:v>6.2079999999999993</c:v>
                </c:pt>
                <c:pt idx="254">
                  <c:v>6.2759999999999989</c:v>
                </c:pt>
                <c:pt idx="255">
                  <c:v>6.2249999999999996</c:v>
                </c:pt>
                <c:pt idx="256">
                  <c:v>6.3930000000000007</c:v>
                </c:pt>
                <c:pt idx="257">
                  <c:v>6.5150000000000006</c:v>
                </c:pt>
                <c:pt idx="258">
                  <c:v>6.5844444444444443</c:v>
                </c:pt>
                <c:pt idx="259">
                  <c:v>6.5487499999999992</c:v>
                </c:pt>
                <c:pt idx="260">
                  <c:v>6.4114285714285719</c:v>
                </c:pt>
                <c:pt idx="261">
                  <c:v>6.3833333333333329</c:v>
                </c:pt>
                <c:pt idx="262">
                  <c:v>6.6920000000000002</c:v>
                </c:pt>
                <c:pt idx="263">
                  <c:v>7.0500000000000007</c:v>
                </c:pt>
                <c:pt idx="264">
                  <c:v>7.163333333333334</c:v>
                </c:pt>
                <c:pt idx="265">
                  <c:v>7.62</c:v>
                </c:pt>
                <c:pt idx="266">
                  <c:v>7.2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3-2F84-48F0-BE3C-DB6023410228}"/>
            </c:ext>
          </c:extLst>
        </c:ser>
        <c:ser>
          <c:idx val="196"/>
          <c:order val="196"/>
          <c:tx>
            <c:strRef>
              <c:f>'MA DATA'!$GP$1</c:f>
              <c:strCache>
                <c:ptCount val="1"/>
                <c:pt idx="0">
                  <c:v>Minsk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GP$2:$GP$268</c:f>
              <c:numCache>
                <c:formatCode>General</c:formatCode>
                <c:ptCount val="267"/>
                <c:pt idx="0">
                  <c:v>3.8119999999999998</c:v>
                </c:pt>
                <c:pt idx="1">
                  <c:v>4.38</c:v>
                </c:pt>
                <c:pt idx="2">
                  <c:v>3.9980000000000002</c:v>
                </c:pt>
                <c:pt idx="3">
                  <c:v>4.9140000000000006</c:v>
                </c:pt>
                <c:pt idx="4">
                  <c:v>4.713000000000001</c:v>
                </c:pt>
                <c:pt idx="5">
                  <c:v>4.6510000000000007</c:v>
                </c:pt>
                <c:pt idx="6">
                  <c:v>5.1839999999999993</c:v>
                </c:pt>
                <c:pt idx="7">
                  <c:v>5.1079999999999997</c:v>
                </c:pt>
                <c:pt idx="8">
                  <c:v>5.1519999999999992</c:v>
                </c:pt>
                <c:pt idx="9">
                  <c:v>5.1899999999999995</c:v>
                </c:pt>
                <c:pt idx="10">
                  <c:v>5.1590000000000007</c:v>
                </c:pt>
                <c:pt idx="11">
                  <c:v>5.08</c:v>
                </c:pt>
                <c:pt idx="12">
                  <c:v>5.109</c:v>
                </c:pt>
                <c:pt idx="13">
                  <c:v>5.113999999999999</c:v>
                </c:pt>
                <c:pt idx="14">
                  <c:v>5.2169999999999996</c:v>
                </c:pt>
                <c:pt idx="15">
                  <c:v>5.0859999999999994</c:v>
                </c:pt>
                <c:pt idx="16">
                  <c:v>5.0910000000000002</c:v>
                </c:pt>
                <c:pt idx="17">
                  <c:v>5.2700000000000005</c:v>
                </c:pt>
                <c:pt idx="18">
                  <c:v>5.2520000000000007</c:v>
                </c:pt>
                <c:pt idx="19">
                  <c:v>5.367</c:v>
                </c:pt>
                <c:pt idx="20">
                  <c:v>5.35</c:v>
                </c:pt>
                <c:pt idx="21">
                  <c:v>5.3360000000000003</c:v>
                </c:pt>
                <c:pt idx="22">
                  <c:v>5.504999999999999</c:v>
                </c:pt>
                <c:pt idx="23">
                  <c:v>5.6659999999999995</c:v>
                </c:pt>
                <c:pt idx="24">
                  <c:v>5.6479999999999997</c:v>
                </c:pt>
                <c:pt idx="25">
                  <c:v>5.79</c:v>
                </c:pt>
                <c:pt idx="26">
                  <c:v>5.706999999999999</c:v>
                </c:pt>
                <c:pt idx="27">
                  <c:v>5.65</c:v>
                </c:pt>
                <c:pt idx="28">
                  <c:v>5.6029999999999998</c:v>
                </c:pt>
                <c:pt idx="29">
                  <c:v>5.3089999999999993</c:v>
                </c:pt>
                <c:pt idx="30">
                  <c:v>5.2080000000000002</c:v>
                </c:pt>
                <c:pt idx="31">
                  <c:v>5.2640000000000002</c:v>
                </c:pt>
                <c:pt idx="32">
                  <c:v>5.1310000000000002</c:v>
                </c:pt>
                <c:pt idx="33">
                  <c:v>5.0659999999999998</c:v>
                </c:pt>
                <c:pt idx="34">
                  <c:v>5.0990000000000002</c:v>
                </c:pt>
                <c:pt idx="35">
                  <c:v>5.1749999999999998</c:v>
                </c:pt>
                <c:pt idx="36">
                  <c:v>5.2389999999999999</c:v>
                </c:pt>
                <c:pt idx="37">
                  <c:v>5.234</c:v>
                </c:pt>
                <c:pt idx="38">
                  <c:v>5.3689999999999998</c:v>
                </c:pt>
                <c:pt idx="39">
                  <c:v>5.52</c:v>
                </c:pt>
                <c:pt idx="40">
                  <c:v>5.6209999999999996</c:v>
                </c:pt>
                <c:pt idx="41">
                  <c:v>5.7690000000000001</c:v>
                </c:pt>
                <c:pt idx="42">
                  <c:v>5.9219999999999988</c:v>
                </c:pt>
                <c:pt idx="43">
                  <c:v>5.7079999999999993</c:v>
                </c:pt>
                <c:pt idx="44">
                  <c:v>5.6749999999999998</c:v>
                </c:pt>
                <c:pt idx="45">
                  <c:v>5.6609999999999996</c:v>
                </c:pt>
                <c:pt idx="46">
                  <c:v>5.7489999999999997</c:v>
                </c:pt>
                <c:pt idx="47">
                  <c:v>5.6239999999999997</c:v>
                </c:pt>
                <c:pt idx="48">
                  <c:v>5.4909999999999997</c:v>
                </c:pt>
                <c:pt idx="49">
                  <c:v>5.418000000000001</c:v>
                </c:pt>
                <c:pt idx="50">
                  <c:v>5.4550000000000001</c:v>
                </c:pt>
                <c:pt idx="51">
                  <c:v>5.3439999999999994</c:v>
                </c:pt>
                <c:pt idx="52">
                  <c:v>5.2080000000000002</c:v>
                </c:pt>
                <c:pt idx="53">
                  <c:v>5.2120000000000006</c:v>
                </c:pt>
                <c:pt idx="54">
                  <c:v>5.1280000000000001</c:v>
                </c:pt>
                <c:pt idx="55">
                  <c:v>5.0429999999999993</c:v>
                </c:pt>
                <c:pt idx="56">
                  <c:v>4.8049999999999997</c:v>
                </c:pt>
                <c:pt idx="57">
                  <c:v>4.851</c:v>
                </c:pt>
                <c:pt idx="58">
                  <c:v>4.7619999999999996</c:v>
                </c:pt>
                <c:pt idx="59">
                  <c:v>4.7190000000000003</c:v>
                </c:pt>
                <c:pt idx="60">
                  <c:v>4.5999999999999996</c:v>
                </c:pt>
                <c:pt idx="61">
                  <c:v>4.524</c:v>
                </c:pt>
                <c:pt idx="62">
                  <c:v>4.5950000000000006</c:v>
                </c:pt>
                <c:pt idx="63">
                  <c:v>4.7469999999999999</c:v>
                </c:pt>
                <c:pt idx="64">
                  <c:v>4.7750000000000004</c:v>
                </c:pt>
                <c:pt idx="65">
                  <c:v>4.7690000000000001</c:v>
                </c:pt>
                <c:pt idx="66">
                  <c:v>5.0540000000000003</c:v>
                </c:pt>
                <c:pt idx="67">
                  <c:v>5.1100000000000012</c:v>
                </c:pt>
                <c:pt idx="68">
                  <c:v>5.3469999999999995</c:v>
                </c:pt>
                <c:pt idx="69">
                  <c:v>5.4749999999999996</c:v>
                </c:pt>
                <c:pt idx="70">
                  <c:v>5.6300000000000008</c:v>
                </c:pt>
                <c:pt idx="71">
                  <c:v>5.7189999999999994</c:v>
                </c:pt>
                <c:pt idx="72">
                  <c:v>5.63</c:v>
                </c:pt>
                <c:pt idx="73">
                  <c:v>5.3949999999999996</c:v>
                </c:pt>
                <c:pt idx="74">
                  <c:v>5.4260000000000002</c:v>
                </c:pt>
                <c:pt idx="75">
                  <c:v>5.3819999999999997</c:v>
                </c:pt>
                <c:pt idx="76">
                  <c:v>5.1009999999999991</c:v>
                </c:pt>
                <c:pt idx="77">
                  <c:v>5.1179999999999994</c:v>
                </c:pt>
                <c:pt idx="78">
                  <c:v>5.081999999999999</c:v>
                </c:pt>
                <c:pt idx="79">
                  <c:v>5.0309999999999997</c:v>
                </c:pt>
                <c:pt idx="80">
                  <c:v>4.968</c:v>
                </c:pt>
                <c:pt idx="81">
                  <c:v>4.83</c:v>
                </c:pt>
                <c:pt idx="82">
                  <c:v>4.7619999999999996</c:v>
                </c:pt>
                <c:pt idx="83">
                  <c:v>4.918000000000001</c:v>
                </c:pt>
                <c:pt idx="84">
                  <c:v>4.8230000000000004</c:v>
                </c:pt>
                <c:pt idx="85">
                  <c:v>4.8950000000000005</c:v>
                </c:pt>
                <c:pt idx="86">
                  <c:v>4.9730000000000008</c:v>
                </c:pt>
                <c:pt idx="87">
                  <c:v>5.0270000000000001</c:v>
                </c:pt>
                <c:pt idx="88">
                  <c:v>4.8160000000000007</c:v>
                </c:pt>
                <c:pt idx="89">
                  <c:v>4.7620000000000005</c:v>
                </c:pt>
                <c:pt idx="90">
                  <c:v>4.7780000000000005</c:v>
                </c:pt>
                <c:pt idx="91">
                  <c:v>4.7960000000000012</c:v>
                </c:pt>
                <c:pt idx="92">
                  <c:v>5.0030000000000001</c:v>
                </c:pt>
                <c:pt idx="93">
                  <c:v>4.9770000000000012</c:v>
                </c:pt>
                <c:pt idx="94">
                  <c:v>5.080000000000001</c:v>
                </c:pt>
                <c:pt idx="95">
                  <c:v>5.077</c:v>
                </c:pt>
                <c:pt idx="96">
                  <c:v>5.0950000000000006</c:v>
                </c:pt>
                <c:pt idx="97">
                  <c:v>4.9889999999999999</c:v>
                </c:pt>
                <c:pt idx="98">
                  <c:v>5.1150000000000002</c:v>
                </c:pt>
                <c:pt idx="99">
                  <c:v>5.101</c:v>
                </c:pt>
                <c:pt idx="100">
                  <c:v>5.0069999999999997</c:v>
                </c:pt>
                <c:pt idx="101">
                  <c:v>5.081999999999999</c:v>
                </c:pt>
                <c:pt idx="102">
                  <c:v>4.9930000000000003</c:v>
                </c:pt>
                <c:pt idx="103">
                  <c:v>5.1840000000000002</c:v>
                </c:pt>
                <c:pt idx="104">
                  <c:v>5.2200000000000006</c:v>
                </c:pt>
                <c:pt idx="105">
                  <c:v>5.1390000000000002</c:v>
                </c:pt>
                <c:pt idx="106">
                  <c:v>5.0150000000000006</c:v>
                </c:pt>
                <c:pt idx="107">
                  <c:v>5.1770000000000005</c:v>
                </c:pt>
                <c:pt idx="108">
                  <c:v>5.0619999999999994</c:v>
                </c:pt>
                <c:pt idx="109">
                  <c:v>5.1219999999999999</c:v>
                </c:pt>
                <c:pt idx="110">
                  <c:v>5.2519999999999998</c:v>
                </c:pt>
                <c:pt idx="111">
                  <c:v>5.0930000000000009</c:v>
                </c:pt>
                <c:pt idx="112">
                  <c:v>5.1639999999999997</c:v>
                </c:pt>
                <c:pt idx="113">
                  <c:v>5.1349999999999998</c:v>
                </c:pt>
                <c:pt idx="114">
                  <c:v>4.9860000000000007</c:v>
                </c:pt>
                <c:pt idx="115">
                  <c:v>4.843</c:v>
                </c:pt>
                <c:pt idx="116">
                  <c:v>5.1459999999999999</c:v>
                </c:pt>
                <c:pt idx="117">
                  <c:v>5.0709999999999997</c:v>
                </c:pt>
                <c:pt idx="118">
                  <c:v>5.194</c:v>
                </c:pt>
                <c:pt idx="119">
                  <c:v>5.0339999999999998</c:v>
                </c:pt>
                <c:pt idx="120">
                  <c:v>4.8740000000000006</c:v>
                </c:pt>
                <c:pt idx="121">
                  <c:v>4.9279999999999999</c:v>
                </c:pt>
                <c:pt idx="122">
                  <c:v>4.9610000000000003</c:v>
                </c:pt>
                <c:pt idx="123">
                  <c:v>4.8149999999999995</c:v>
                </c:pt>
                <c:pt idx="124">
                  <c:v>4.9249999999999998</c:v>
                </c:pt>
                <c:pt idx="125">
                  <c:v>4.9799999999999995</c:v>
                </c:pt>
                <c:pt idx="126">
                  <c:v>4.9530000000000003</c:v>
                </c:pt>
                <c:pt idx="127">
                  <c:v>4.8729999999999993</c:v>
                </c:pt>
                <c:pt idx="128">
                  <c:v>4.8579999999999997</c:v>
                </c:pt>
                <c:pt idx="129">
                  <c:v>5.0840000000000005</c:v>
                </c:pt>
                <c:pt idx="130">
                  <c:v>5.1639999999999997</c:v>
                </c:pt>
                <c:pt idx="131">
                  <c:v>5.2589999999999995</c:v>
                </c:pt>
                <c:pt idx="132">
                  <c:v>5.0330000000000004</c:v>
                </c:pt>
                <c:pt idx="133">
                  <c:v>5.0690000000000008</c:v>
                </c:pt>
                <c:pt idx="134">
                  <c:v>5.1459999999999999</c:v>
                </c:pt>
                <c:pt idx="135">
                  <c:v>5.2799999999999994</c:v>
                </c:pt>
                <c:pt idx="136">
                  <c:v>5.1319999999999997</c:v>
                </c:pt>
                <c:pt idx="137">
                  <c:v>5.0190000000000001</c:v>
                </c:pt>
                <c:pt idx="138">
                  <c:v>5.0229999999999988</c:v>
                </c:pt>
                <c:pt idx="139">
                  <c:v>4.9700000000000006</c:v>
                </c:pt>
                <c:pt idx="140">
                  <c:v>4.9910000000000005</c:v>
                </c:pt>
                <c:pt idx="141">
                  <c:v>5.0490000000000013</c:v>
                </c:pt>
                <c:pt idx="142">
                  <c:v>5.2309999999999999</c:v>
                </c:pt>
                <c:pt idx="143">
                  <c:v>5.274</c:v>
                </c:pt>
                <c:pt idx="144">
                  <c:v>5.24</c:v>
                </c:pt>
                <c:pt idx="145">
                  <c:v>5.29</c:v>
                </c:pt>
                <c:pt idx="146">
                  <c:v>5.1970000000000001</c:v>
                </c:pt>
                <c:pt idx="147">
                  <c:v>5.4369999999999994</c:v>
                </c:pt>
                <c:pt idx="148">
                  <c:v>5.3639999999999999</c:v>
                </c:pt>
                <c:pt idx="149">
                  <c:v>5.4159999999999995</c:v>
                </c:pt>
                <c:pt idx="150">
                  <c:v>5.4819999999999993</c:v>
                </c:pt>
                <c:pt idx="151">
                  <c:v>5.2869999999999999</c:v>
                </c:pt>
                <c:pt idx="152">
                  <c:v>5.1779999999999999</c:v>
                </c:pt>
                <c:pt idx="153">
                  <c:v>5.1179999999999994</c:v>
                </c:pt>
                <c:pt idx="154">
                  <c:v>5.2359999999999998</c:v>
                </c:pt>
                <c:pt idx="155">
                  <c:v>5.1659999999999995</c:v>
                </c:pt>
                <c:pt idx="156">
                  <c:v>5.2350000000000003</c:v>
                </c:pt>
                <c:pt idx="157">
                  <c:v>5.2250000000000005</c:v>
                </c:pt>
                <c:pt idx="158">
                  <c:v>5.3710000000000004</c:v>
                </c:pt>
                <c:pt idx="159">
                  <c:v>5.3090000000000002</c:v>
                </c:pt>
                <c:pt idx="160">
                  <c:v>5.2670000000000003</c:v>
                </c:pt>
                <c:pt idx="161">
                  <c:v>5.3110000000000008</c:v>
                </c:pt>
                <c:pt idx="162">
                  <c:v>5.431</c:v>
                </c:pt>
                <c:pt idx="163">
                  <c:v>5.4110000000000005</c:v>
                </c:pt>
                <c:pt idx="164">
                  <c:v>5.359</c:v>
                </c:pt>
                <c:pt idx="165">
                  <c:v>5.4190000000000005</c:v>
                </c:pt>
                <c:pt idx="166">
                  <c:v>5.4239999999999995</c:v>
                </c:pt>
                <c:pt idx="167">
                  <c:v>5.3209999999999997</c:v>
                </c:pt>
                <c:pt idx="168">
                  <c:v>5.1970000000000001</c:v>
                </c:pt>
                <c:pt idx="169">
                  <c:v>5.3599999999999994</c:v>
                </c:pt>
                <c:pt idx="170">
                  <c:v>5.3369999999999989</c:v>
                </c:pt>
                <c:pt idx="171">
                  <c:v>5.3849999999999998</c:v>
                </c:pt>
                <c:pt idx="172">
                  <c:v>5.294999999999999</c:v>
                </c:pt>
                <c:pt idx="173">
                  <c:v>5.2569999999999997</c:v>
                </c:pt>
                <c:pt idx="174">
                  <c:v>5.2700000000000005</c:v>
                </c:pt>
                <c:pt idx="175">
                  <c:v>5.1459999999999999</c:v>
                </c:pt>
                <c:pt idx="176">
                  <c:v>5.302999999999999</c:v>
                </c:pt>
                <c:pt idx="177">
                  <c:v>5.1899999999999995</c:v>
                </c:pt>
                <c:pt idx="178">
                  <c:v>5.4179999999999993</c:v>
                </c:pt>
                <c:pt idx="179">
                  <c:v>5.3220000000000001</c:v>
                </c:pt>
                <c:pt idx="180">
                  <c:v>5.4420000000000002</c:v>
                </c:pt>
                <c:pt idx="181">
                  <c:v>5.5669999999999993</c:v>
                </c:pt>
                <c:pt idx="182">
                  <c:v>5.7670000000000003</c:v>
                </c:pt>
                <c:pt idx="183">
                  <c:v>5.9829999999999988</c:v>
                </c:pt>
                <c:pt idx="184">
                  <c:v>5.7419999999999991</c:v>
                </c:pt>
                <c:pt idx="185">
                  <c:v>5.6180000000000003</c:v>
                </c:pt>
                <c:pt idx="186">
                  <c:v>5.3299999999999992</c:v>
                </c:pt>
                <c:pt idx="187">
                  <c:v>5.516</c:v>
                </c:pt>
                <c:pt idx="188">
                  <c:v>5.4139999999999997</c:v>
                </c:pt>
                <c:pt idx="189">
                  <c:v>5.3599999999999994</c:v>
                </c:pt>
                <c:pt idx="190">
                  <c:v>5.2600000000000007</c:v>
                </c:pt>
                <c:pt idx="191">
                  <c:v>5.1390000000000002</c:v>
                </c:pt>
                <c:pt idx="192">
                  <c:v>5.081999999999999</c:v>
                </c:pt>
                <c:pt idx="193">
                  <c:v>5.1209999999999996</c:v>
                </c:pt>
                <c:pt idx="194">
                  <c:v>5.327</c:v>
                </c:pt>
                <c:pt idx="195">
                  <c:v>5.5810000000000004</c:v>
                </c:pt>
                <c:pt idx="196">
                  <c:v>5.7729999999999988</c:v>
                </c:pt>
                <c:pt idx="197">
                  <c:v>5.7329999999999997</c:v>
                </c:pt>
                <c:pt idx="198">
                  <c:v>5.6510000000000007</c:v>
                </c:pt>
                <c:pt idx="199">
                  <c:v>5.694</c:v>
                </c:pt>
                <c:pt idx="200">
                  <c:v>5.5329999999999995</c:v>
                </c:pt>
                <c:pt idx="201">
                  <c:v>5.673</c:v>
                </c:pt>
                <c:pt idx="202">
                  <c:v>5.6029999999999998</c:v>
                </c:pt>
                <c:pt idx="203">
                  <c:v>5.54</c:v>
                </c:pt>
                <c:pt idx="204">
                  <c:v>5.57</c:v>
                </c:pt>
                <c:pt idx="205">
                  <c:v>5.6480000000000015</c:v>
                </c:pt>
                <c:pt idx="206">
                  <c:v>5.6670000000000016</c:v>
                </c:pt>
                <c:pt idx="207">
                  <c:v>5.58</c:v>
                </c:pt>
                <c:pt idx="208">
                  <c:v>5.5940000000000012</c:v>
                </c:pt>
                <c:pt idx="209">
                  <c:v>5.5069999999999997</c:v>
                </c:pt>
                <c:pt idx="210">
                  <c:v>5.7219999999999995</c:v>
                </c:pt>
                <c:pt idx="211">
                  <c:v>5.6949999999999994</c:v>
                </c:pt>
                <c:pt idx="212">
                  <c:v>5.6520000000000001</c:v>
                </c:pt>
                <c:pt idx="213">
                  <c:v>5.4470000000000001</c:v>
                </c:pt>
                <c:pt idx="214">
                  <c:v>5.3749999999999991</c:v>
                </c:pt>
                <c:pt idx="215">
                  <c:v>5.3129999999999997</c:v>
                </c:pt>
                <c:pt idx="216">
                  <c:v>5.411999999999999</c:v>
                </c:pt>
                <c:pt idx="217">
                  <c:v>5.51</c:v>
                </c:pt>
                <c:pt idx="218">
                  <c:v>5.6079999999999997</c:v>
                </c:pt>
                <c:pt idx="219">
                  <c:v>5.907</c:v>
                </c:pt>
                <c:pt idx="220">
                  <c:v>5.7299999999999995</c:v>
                </c:pt>
                <c:pt idx="221">
                  <c:v>5.6590000000000007</c:v>
                </c:pt>
                <c:pt idx="222">
                  <c:v>5.617</c:v>
                </c:pt>
                <c:pt idx="223">
                  <c:v>5.7569999999999997</c:v>
                </c:pt>
                <c:pt idx="224">
                  <c:v>5.6819999999999986</c:v>
                </c:pt>
                <c:pt idx="225">
                  <c:v>5.6989999999999998</c:v>
                </c:pt>
                <c:pt idx="226">
                  <c:v>5.6770000000000005</c:v>
                </c:pt>
                <c:pt idx="227">
                  <c:v>5.8109999999999991</c:v>
                </c:pt>
                <c:pt idx="228">
                  <c:v>5.7560000000000002</c:v>
                </c:pt>
                <c:pt idx="229">
                  <c:v>5.4290000000000003</c:v>
                </c:pt>
                <c:pt idx="230">
                  <c:v>5.5410000000000004</c:v>
                </c:pt>
                <c:pt idx="231">
                  <c:v>5.3770000000000007</c:v>
                </c:pt>
                <c:pt idx="232">
                  <c:v>5.508</c:v>
                </c:pt>
                <c:pt idx="233">
                  <c:v>5.729000000000001</c:v>
                </c:pt>
                <c:pt idx="234">
                  <c:v>6.0030000000000001</c:v>
                </c:pt>
                <c:pt idx="235">
                  <c:v>6.0419999999999998</c:v>
                </c:pt>
                <c:pt idx="236">
                  <c:v>6.0980000000000008</c:v>
                </c:pt>
                <c:pt idx="237">
                  <c:v>5.9530000000000003</c:v>
                </c:pt>
                <c:pt idx="238">
                  <c:v>5.9950000000000001</c:v>
                </c:pt>
                <c:pt idx="239">
                  <c:v>6.2370000000000001</c:v>
                </c:pt>
                <c:pt idx="240">
                  <c:v>6.2159999999999993</c:v>
                </c:pt>
                <c:pt idx="241">
                  <c:v>6.4279999999999999</c:v>
                </c:pt>
                <c:pt idx="242">
                  <c:v>6.4359999999999999</c:v>
                </c:pt>
                <c:pt idx="243">
                  <c:v>6.4009999999999989</c:v>
                </c:pt>
                <c:pt idx="244">
                  <c:v>6.4169999999999998</c:v>
                </c:pt>
                <c:pt idx="245">
                  <c:v>6.431</c:v>
                </c:pt>
                <c:pt idx="246">
                  <c:v>6.4909999999999997</c:v>
                </c:pt>
                <c:pt idx="247">
                  <c:v>6.5620000000000003</c:v>
                </c:pt>
                <c:pt idx="248">
                  <c:v>6.5849999999999991</c:v>
                </c:pt>
                <c:pt idx="249">
                  <c:v>6.57</c:v>
                </c:pt>
                <c:pt idx="250">
                  <c:v>6.6979999999999986</c:v>
                </c:pt>
                <c:pt idx="251">
                  <c:v>6.8510000000000009</c:v>
                </c:pt>
                <c:pt idx="252">
                  <c:v>7.0150000000000006</c:v>
                </c:pt>
                <c:pt idx="253">
                  <c:v>6.9520000000000008</c:v>
                </c:pt>
                <c:pt idx="254">
                  <c:v>6.8709999999999996</c:v>
                </c:pt>
                <c:pt idx="255">
                  <c:v>6.9290000000000003</c:v>
                </c:pt>
                <c:pt idx="256">
                  <c:v>6.8280000000000003</c:v>
                </c:pt>
                <c:pt idx="257">
                  <c:v>6.9789999999999992</c:v>
                </c:pt>
                <c:pt idx="258">
                  <c:v>7.0333333333333332</c:v>
                </c:pt>
                <c:pt idx="259">
                  <c:v>7.0962499999999995</c:v>
                </c:pt>
                <c:pt idx="260">
                  <c:v>7.1671428571428564</c:v>
                </c:pt>
                <c:pt idx="261">
                  <c:v>7.1099999999999994</c:v>
                </c:pt>
                <c:pt idx="262">
                  <c:v>6.9819999999999993</c:v>
                </c:pt>
                <c:pt idx="263">
                  <c:v>7.0399999999999991</c:v>
                </c:pt>
                <c:pt idx="264">
                  <c:v>7.1500000000000012</c:v>
                </c:pt>
                <c:pt idx="265">
                  <c:v>7.08</c:v>
                </c:pt>
                <c:pt idx="266">
                  <c:v>7.8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4-2F84-48F0-BE3C-DB6023410228}"/>
            </c:ext>
          </c:extLst>
        </c:ser>
        <c:ser>
          <c:idx val="197"/>
          <c:order val="197"/>
          <c:tx>
            <c:strRef>
              <c:f>'MA DATA'!$GQ$1</c:f>
              <c:strCache>
                <c:ptCount val="1"/>
                <c:pt idx="0">
                  <c:v>Mogadishu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GQ$2:$GQ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26.43</c:v>
                </c:pt>
                <c:pt idx="95">
                  <c:v>26.43</c:v>
                </c:pt>
                <c:pt idx="96">
                  <c:v>26.43</c:v>
                </c:pt>
                <c:pt idx="97">
                  <c:v>26.43</c:v>
                </c:pt>
                <c:pt idx="98">
                  <c:v>26.43</c:v>
                </c:pt>
                <c:pt idx="99">
                  <c:v>26.43</c:v>
                </c:pt>
                <c:pt idx="100">
                  <c:v>26.43</c:v>
                </c:pt>
                <c:pt idx="101">
                  <c:v>26.43</c:v>
                </c:pt>
                <c:pt idx="102">
                  <c:v>26.43</c:v>
                </c:pt>
                <c:pt idx="103">
                  <c:v>26.535</c:v>
                </c:pt>
                <c:pt idx="104">
                  <c:v>26.64</c:v>
                </c:pt>
                <c:pt idx="105">
                  <c:v>26.64</c:v>
                </c:pt>
                <c:pt idx="106">
                  <c:v>26.64</c:v>
                </c:pt>
                <c:pt idx="107">
                  <c:v>26.64</c:v>
                </c:pt>
                <c:pt idx="108">
                  <c:v>26.57</c:v>
                </c:pt>
                <c:pt idx="109">
                  <c:v>26.57</c:v>
                </c:pt>
                <c:pt idx="110">
                  <c:v>26.57</c:v>
                </c:pt>
                <c:pt idx="111">
                  <c:v>26.57</c:v>
                </c:pt>
                <c:pt idx="112">
                  <c:v>26.57</c:v>
                </c:pt>
                <c:pt idx="113">
                  <c:v>26.5</c:v>
                </c:pt>
                <c:pt idx="114">
                  <c:v>26.5</c:v>
                </c:pt>
                <c:pt idx="115">
                  <c:v>26.5</c:v>
                </c:pt>
                <c:pt idx="116">
                  <c:v>26.5</c:v>
                </c:pt>
                <c:pt idx="117">
                  <c:v>26.5</c:v>
                </c:pt>
                <c:pt idx="118">
                  <c:v>0</c:v>
                </c:pt>
                <c:pt idx="119">
                  <c:v>26.29</c:v>
                </c:pt>
                <c:pt idx="120">
                  <c:v>26.39</c:v>
                </c:pt>
                <c:pt idx="121">
                  <c:v>26.606666666666666</c:v>
                </c:pt>
                <c:pt idx="122">
                  <c:v>26.759999999999998</c:v>
                </c:pt>
                <c:pt idx="123">
                  <c:v>26.759999999999998</c:v>
                </c:pt>
                <c:pt idx="124">
                  <c:v>26.777999999999999</c:v>
                </c:pt>
                <c:pt idx="125">
                  <c:v>26.819999999999997</c:v>
                </c:pt>
                <c:pt idx="126">
                  <c:v>26.804285714285715</c:v>
                </c:pt>
                <c:pt idx="127">
                  <c:v>26.774999999999999</c:v>
                </c:pt>
                <c:pt idx="128">
                  <c:v>26.736666666666665</c:v>
                </c:pt>
                <c:pt idx="129">
                  <c:v>26.775555555555556</c:v>
                </c:pt>
                <c:pt idx="130">
                  <c:v>26.801111111111112</c:v>
                </c:pt>
                <c:pt idx="131">
                  <c:v>26.733333333333334</c:v>
                </c:pt>
                <c:pt idx="132">
                  <c:v>26.673333333333336</c:v>
                </c:pt>
                <c:pt idx="133">
                  <c:v>26.688000000000006</c:v>
                </c:pt>
                <c:pt idx="134">
                  <c:v>26.655000000000001</c:v>
                </c:pt>
                <c:pt idx="135">
                  <c:v>26.607999999999997</c:v>
                </c:pt>
                <c:pt idx="136">
                  <c:v>26.604000000000003</c:v>
                </c:pt>
                <c:pt idx="137">
                  <c:v>26.622000000000003</c:v>
                </c:pt>
                <c:pt idx="138">
                  <c:v>26.665000000000003</c:v>
                </c:pt>
                <c:pt idx="139">
                  <c:v>26.695000000000004</c:v>
                </c:pt>
                <c:pt idx="140">
                  <c:v>26.725999999999999</c:v>
                </c:pt>
                <c:pt idx="141">
                  <c:v>26.804000000000002</c:v>
                </c:pt>
                <c:pt idx="142">
                  <c:v>26.859000000000002</c:v>
                </c:pt>
                <c:pt idx="143">
                  <c:v>26.868000000000002</c:v>
                </c:pt>
                <c:pt idx="144">
                  <c:v>26.919</c:v>
                </c:pt>
                <c:pt idx="145">
                  <c:v>26.937999999999999</c:v>
                </c:pt>
                <c:pt idx="146">
                  <c:v>26.959999999999997</c:v>
                </c:pt>
                <c:pt idx="147">
                  <c:v>26.965999999999998</c:v>
                </c:pt>
                <c:pt idx="148">
                  <c:v>26.954000000000001</c:v>
                </c:pt>
                <c:pt idx="149">
                  <c:v>26.954000000000001</c:v>
                </c:pt>
                <c:pt idx="150">
                  <c:v>26.917000000000002</c:v>
                </c:pt>
                <c:pt idx="151">
                  <c:v>26.844999999999999</c:v>
                </c:pt>
                <c:pt idx="152">
                  <c:v>26.786000000000001</c:v>
                </c:pt>
                <c:pt idx="153">
                  <c:v>26.757999999999999</c:v>
                </c:pt>
                <c:pt idx="154">
                  <c:v>26.788</c:v>
                </c:pt>
                <c:pt idx="155">
                  <c:v>26.788</c:v>
                </c:pt>
                <c:pt idx="156">
                  <c:v>26.751999999999999</c:v>
                </c:pt>
                <c:pt idx="157">
                  <c:v>26.750999999999998</c:v>
                </c:pt>
                <c:pt idx="158">
                  <c:v>26.788</c:v>
                </c:pt>
                <c:pt idx="159">
                  <c:v>26.798000000000002</c:v>
                </c:pt>
                <c:pt idx="160">
                  <c:v>26.823999999999995</c:v>
                </c:pt>
                <c:pt idx="161">
                  <c:v>26.870999999999999</c:v>
                </c:pt>
                <c:pt idx="162">
                  <c:v>26.885999999999996</c:v>
                </c:pt>
                <c:pt idx="163">
                  <c:v>26.947999999999997</c:v>
                </c:pt>
                <c:pt idx="164">
                  <c:v>26.892999999999994</c:v>
                </c:pt>
                <c:pt idx="165">
                  <c:v>26.903999999999996</c:v>
                </c:pt>
                <c:pt idx="166">
                  <c:v>26.919999999999998</c:v>
                </c:pt>
                <c:pt idx="167">
                  <c:v>26.893999999999998</c:v>
                </c:pt>
                <c:pt idx="168">
                  <c:v>26.879000000000001</c:v>
                </c:pt>
                <c:pt idx="169">
                  <c:v>26.838999999999999</c:v>
                </c:pt>
                <c:pt idx="170">
                  <c:v>26.834999999999997</c:v>
                </c:pt>
                <c:pt idx="171">
                  <c:v>26.806000000000001</c:v>
                </c:pt>
                <c:pt idx="172">
                  <c:v>26.852000000000004</c:v>
                </c:pt>
                <c:pt idx="173">
                  <c:v>26.868000000000006</c:v>
                </c:pt>
                <c:pt idx="174">
                  <c:v>26.905999999999999</c:v>
                </c:pt>
                <c:pt idx="175">
                  <c:v>26.976999999999997</c:v>
                </c:pt>
                <c:pt idx="176">
                  <c:v>27.022999999999996</c:v>
                </c:pt>
                <c:pt idx="177">
                  <c:v>27.073</c:v>
                </c:pt>
                <c:pt idx="178">
                  <c:v>27.074999999999999</c:v>
                </c:pt>
                <c:pt idx="179">
                  <c:v>27.111000000000001</c:v>
                </c:pt>
                <c:pt idx="180">
                  <c:v>27.119999999999997</c:v>
                </c:pt>
                <c:pt idx="181">
                  <c:v>27.159999999999997</c:v>
                </c:pt>
                <c:pt idx="182">
                  <c:v>27.113</c:v>
                </c:pt>
                <c:pt idx="183">
                  <c:v>27.083999999999996</c:v>
                </c:pt>
                <c:pt idx="184">
                  <c:v>27.119999999999997</c:v>
                </c:pt>
                <c:pt idx="185">
                  <c:v>27.106999999999999</c:v>
                </c:pt>
                <c:pt idx="186">
                  <c:v>27.116000000000003</c:v>
                </c:pt>
                <c:pt idx="187">
                  <c:v>27.129000000000001</c:v>
                </c:pt>
                <c:pt idx="188">
                  <c:v>27.163999999999998</c:v>
                </c:pt>
                <c:pt idx="189">
                  <c:v>27.2</c:v>
                </c:pt>
                <c:pt idx="190">
                  <c:v>27.21</c:v>
                </c:pt>
                <c:pt idx="191">
                  <c:v>27.211999999999996</c:v>
                </c:pt>
                <c:pt idx="192">
                  <c:v>27.267000000000003</c:v>
                </c:pt>
                <c:pt idx="193">
                  <c:v>27.28</c:v>
                </c:pt>
                <c:pt idx="194">
                  <c:v>27.217999999999996</c:v>
                </c:pt>
                <c:pt idx="195">
                  <c:v>27.2</c:v>
                </c:pt>
                <c:pt idx="196">
                  <c:v>27.222000000000001</c:v>
                </c:pt>
                <c:pt idx="197">
                  <c:v>27.242000000000001</c:v>
                </c:pt>
                <c:pt idx="198">
                  <c:v>27.217000000000002</c:v>
                </c:pt>
                <c:pt idx="199">
                  <c:v>27.195999999999998</c:v>
                </c:pt>
                <c:pt idx="200">
                  <c:v>27.190000000000005</c:v>
                </c:pt>
                <c:pt idx="201">
                  <c:v>27.204999999999995</c:v>
                </c:pt>
                <c:pt idx="202">
                  <c:v>27.207000000000001</c:v>
                </c:pt>
                <c:pt idx="203">
                  <c:v>27.226999999999997</c:v>
                </c:pt>
                <c:pt idx="204">
                  <c:v>27.257999999999999</c:v>
                </c:pt>
                <c:pt idx="205">
                  <c:v>27.267000000000003</c:v>
                </c:pt>
                <c:pt idx="206">
                  <c:v>27.267999999999994</c:v>
                </c:pt>
                <c:pt idx="207">
                  <c:v>27.203999999999997</c:v>
                </c:pt>
                <c:pt idx="208">
                  <c:v>27.171999999999997</c:v>
                </c:pt>
                <c:pt idx="209">
                  <c:v>27.134999999999998</c:v>
                </c:pt>
                <c:pt idx="210">
                  <c:v>27.123999999999995</c:v>
                </c:pt>
                <c:pt idx="211">
                  <c:v>27.113999999999997</c:v>
                </c:pt>
                <c:pt idx="212">
                  <c:v>27.058999999999997</c:v>
                </c:pt>
                <c:pt idx="213">
                  <c:v>27.070000000000004</c:v>
                </c:pt>
                <c:pt idx="214">
                  <c:v>27.076999999999998</c:v>
                </c:pt>
                <c:pt idx="215">
                  <c:v>27.032000000000004</c:v>
                </c:pt>
                <c:pt idx="216">
                  <c:v>27.027000000000005</c:v>
                </c:pt>
                <c:pt idx="217">
                  <c:v>27.097000000000001</c:v>
                </c:pt>
                <c:pt idx="218">
                  <c:v>27.146999999999998</c:v>
                </c:pt>
                <c:pt idx="219">
                  <c:v>27.172000000000004</c:v>
                </c:pt>
                <c:pt idx="220">
                  <c:v>27.190000000000005</c:v>
                </c:pt>
                <c:pt idx="221">
                  <c:v>27.208999999999996</c:v>
                </c:pt>
                <c:pt idx="222">
                  <c:v>27.286999999999995</c:v>
                </c:pt>
                <c:pt idx="223">
                  <c:v>27.277999999999999</c:v>
                </c:pt>
                <c:pt idx="224">
                  <c:v>27.305999999999994</c:v>
                </c:pt>
                <c:pt idx="225">
                  <c:v>27.356000000000002</c:v>
                </c:pt>
                <c:pt idx="226">
                  <c:v>27.357999999999997</c:v>
                </c:pt>
                <c:pt idx="227">
                  <c:v>27.403000000000002</c:v>
                </c:pt>
                <c:pt idx="228">
                  <c:v>27.392000000000003</c:v>
                </c:pt>
                <c:pt idx="229">
                  <c:v>27.413</c:v>
                </c:pt>
                <c:pt idx="230">
                  <c:v>27.442</c:v>
                </c:pt>
                <c:pt idx="231">
                  <c:v>27.479000000000003</c:v>
                </c:pt>
                <c:pt idx="232">
                  <c:v>27.498000000000001</c:v>
                </c:pt>
                <c:pt idx="233">
                  <c:v>27.477999999999998</c:v>
                </c:pt>
                <c:pt idx="234">
                  <c:v>27.457000000000004</c:v>
                </c:pt>
                <c:pt idx="235">
                  <c:v>27.470999999999997</c:v>
                </c:pt>
                <c:pt idx="236">
                  <c:v>27.5</c:v>
                </c:pt>
                <c:pt idx="237">
                  <c:v>27.433</c:v>
                </c:pt>
                <c:pt idx="238">
                  <c:v>27.460999999999995</c:v>
                </c:pt>
                <c:pt idx="239">
                  <c:v>27.475999999999999</c:v>
                </c:pt>
                <c:pt idx="240">
                  <c:v>27.472999999999995</c:v>
                </c:pt>
                <c:pt idx="241">
                  <c:v>27.443999999999999</c:v>
                </c:pt>
                <c:pt idx="242">
                  <c:v>27.437000000000001</c:v>
                </c:pt>
                <c:pt idx="243">
                  <c:v>27.471000000000004</c:v>
                </c:pt>
                <c:pt idx="244">
                  <c:v>27.515000000000004</c:v>
                </c:pt>
                <c:pt idx="245">
                  <c:v>27.528999999999996</c:v>
                </c:pt>
                <c:pt idx="246">
                  <c:v>27.532999999999998</c:v>
                </c:pt>
                <c:pt idx="247">
                  <c:v>27.614999999999998</c:v>
                </c:pt>
                <c:pt idx="248">
                  <c:v>27.657</c:v>
                </c:pt>
                <c:pt idx="249">
                  <c:v>27.725999999999999</c:v>
                </c:pt>
                <c:pt idx="250">
                  <c:v>27.770000000000003</c:v>
                </c:pt>
                <c:pt idx="251">
                  <c:v>27.837</c:v>
                </c:pt>
                <c:pt idx="252">
                  <c:v>27.842000000000002</c:v>
                </c:pt>
                <c:pt idx="253">
                  <c:v>27.904000000000003</c:v>
                </c:pt>
                <c:pt idx="254">
                  <c:v>27.928000000000004</c:v>
                </c:pt>
                <c:pt idx="255">
                  <c:v>27.988</c:v>
                </c:pt>
                <c:pt idx="256">
                  <c:v>28.03</c:v>
                </c:pt>
                <c:pt idx="257">
                  <c:v>28.021000000000004</c:v>
                </c:pt>
                <c:pt idx="258">
                  <c:v>28.04</c:v>
                </c:pt>
                <c:pt idx="259">
                  <c:v>28.035</c:v>
                </c:pt>
                <c:pt idx="260">
                  <c:v>28.071428571428573</c:v>
                </c:pt>
                <c:pt idx="261">
                  <c:v>28.070000000000004</c:v>
                </c:pt>
                <c:pt idx="262">
                  <c:v>28.134000000000004</c:v>
                </c:pt>
                <c:pt idx="263">
                  <c:v>28.11</c:v>
                </c:pt>
                <c:pt idx="264">
                  <c:v>28.136666666666667</c:v>
                </c:pt>
                <c:pt idx="265">
                  <c:v>28.065000000000001</c:v>
                </c:pt>
                <c:pt idx="266">
                  <c:v>27.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5-2F84-48F0-BE3C-DB6023410228}"/>
            </c:ext>
          </c:extLst>
        </c:ser>
        <c:ser>
          <c:idx val="198"/>
          <c:order val="198"/>
          <c:tx>
            <c:strRef>
              <c:f>'MA DATA'!$GR$1</c:f>
              <c:strCache>
                <c:ptCount val="1"/>
                <c:pt idx="0">
                  <c:v>Monrovi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GR$2:$GR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25.12</c:v>
                </c:pt>
                <c:pt idx="94">
                  <c:v>25.125</c:v>
                </c:pt>
                <c:pt idx="95">
                  <c:v>25.136666666666667</c:v>
                </c:pt>
                <c:pt idx="96">
                  <c:v>25.136666666666667</c:v>
                </c:pt>
                <c:pt idx="97">
                  <c:v>25.136666666666667</c:v>
                </c:pt>
                <c:pt idx="98">
                  <c:v>25.022500000000001</c:v>
                </c:pt>
                <c:pt idx="99">
                  <c:v>25.114000000000001</c:v>
                </c:pt>
                <c:pt idx="100">
                  <c:v>25.114999999999998</c:v>
                </c:pt>
                <c:pt idx="101">
                  <c:v>25.081428571428571</c:v>
                </c:pt>
                <c:pt idx="102">
                  <c:v>25.071249999999999</c:v>
                </c:pt>
                <c:pt idx="103">
                  <c:v>25.122500000000002</c:v>
                </c:pt>
                <c:pt idx="104">
                  <c:v>25.112500000000001</c:v>
                </c:pt>
                <c:pt idx="105">
                  <c:v>25.098750000000003</c:v>
                </c:pt>
                <c:pt idx="106">
                  <c:v>25.058888888888891</c:v>
                </c:pt>
                <c:pt idx="107">
                  <c:v>25.056000000000004</c:v>
                </c:pt>
                <c:pt idx="108">
                  <c:v>25.107000000000003</c:v>
                </c:pt>
                <c:pt idx="109">
                  <c:v>25.092000000000002</c:v>
                </c:pt>
                <c:pt idx="110">
                  <c:v>25.141000000000002</c:v>
                </c:pt>
                <c:pt idx="111">
                  <c:v>25.169999999999998</c:v>
                </c:pt>
                <c:pt idx="112">
                  <c:v>25.181111111111115</c:v>
                </c:pt>
                <c:pt idx="113">
                  <c:v>25.15111111111111</c:v>
                </c:pt>
                <c:pt idx="114">
                  <c:v>25.17444444444444</c:v>
                </c:pt>
                <c:pt idx="115">
                  <c:v>25.189999999999998</c:v>
                </c:pt>
                <c:pt idx="116">
                  <c:v>25.254285714285711</c:v>
                </c:pt>
                <c:pt idx="117">
                  <c:v>25.21</c:v>
                </c:pt>
                <c:pt idx="118">
                  <c:v>25.19142857142857</c:v>
                </c:pt>
                <c:pt idx="119">
                  <c:v>25.080000000000002</c:v>
                </c:pt>
                <c:pt idx="120">
                  <c:v>24.927142857142858</c:v>
                </c:pt>
                <c:pt idx="121">
                  <c:v>24.965</c:v>
                </c:pt>
                <c:pt idx="122">
                  <c:v>25.00375</c:v>
                </c:pt>
                <c:pt idx="123">
                  <c:v>24.973749999999999</c:v>
                </c:pt>
                <c:pt idx="124">
                  <c:v>25.027500000000003</c:v>
                </c:pt>
                <c:pt idx="125">
                  <c:v>25.116666666666667</c:v>
                </c:pt>
                <c:pt idx="126">
                  <c:v>25.139000000000003</c:v>
                </c:pt>
                <c:pt idx="127">
                  <c:v>25.258999999999997</c:v>
                </c:pt>
                <c:pt idx="128">
                  <c:v>25.335999999999995</c:v>
                </c:pt>
                <c:pt idx="129">
                  <c:v>25.371999999999993</c:v>
                </c:pt>
                <c:pt idx="130">
                  <c:v>25.414999999999999</c:v>
                </c:pt>
                <c:pt idx="131">
                  <c:v>25.367000000000001</c:v>
                </c:pt>
                <c:pt idx="132">
                  <c:v>25.306000000000001</c:v>
                </c:pt>
                <c:pt idx="133">
                  <c:v>25.232000000000003</c:v>
                </c:pt>
                <c:pt idx="134">
                  <c:v>25.136000000000003</c:v>
                </c:pt>
                <c:pt idx="135">
                  <c:v>25.055</c:v>
                </c:pt>
                <c:pt idx="136">
                  <c:v>25.04</c:v>
                </c:pt>
                <c:pt idx="137">
                  <c:v>24.95</c:v>
                </c:pt>
                <c:pt idx="138">
                  <c:v>24.855</c:v>
                </c:pt>
                <c:pt idx="139">
                  <c:v>24.861000000000001</c:v>
                </c:pt>
                <c:pt idx="140">
                  <c:v>24.908999999999999</c:v>
                </c:pt>
                <c:pt idx="141">
                  <c:v>24.983999999999998</c:v>
                </c:pt>
                <c:pt idx="142">
                  <c:v>25.020999999999997</c:v>
                </c:pt>
                <c:pt idx="143">
                  <c:v>25.172000000000001</c:v>
                </c:pt>
                <c:pt idx="144">
                  <c:v>25.260999999999999</c:v>
                </c:pt>
                <c:pt idx="145">
                  <c:v>25.32</c:v>
                </c:pt>
                <c:pt idx="146">
                  <c:v>25.338999999999999</c:v>
                </c:pt>
                <c:pt idx="147">
                  <c:v>25.371000000000002</c:v>
                </c:pt>
                <c:pt idx="148">
                  <c:v>25.379000000000001</c:v>
                </c:pt>
                <c:pt idx="149">
                  <c:v>25.427</c:v>
                </c:pt>
                <c:pt idx="150">
                  <c:v>25.438000000000002</c:v>
                </c:pt>
                <c:pt idx="151">
                  <c:v>25.408999999999999</c:v>
                </c:pt>
                <c:pt idx="152">
                  <c:v>25.414999999999999</c:v>
                </c:pt>
                <c:pt idx="153">
                  <c:v>25.346999999999998</c:v>
                </c:pt>
                <c:pt idx="154">
                  <c:v>25.344999999999995</c:v>
                </c:pt>
                <c:pt idx="155">
                  <c:v>25.303000000000001</c:v>
                </c:pt>
                <c:pt idx="156">
                  <c:v>25.349</c:v>
                </c:pt>
                <c:pt idx="157">
                  <c:v>25.404000000000003</c:v>
                </c:pt>
                <c:pt idx="158">
                  <c:v>25.482999999999997</c:v>
                </c:pt>
                <c:pt idx="159">
                  <c:v>25.524999999999999</c:v>
                </c:pt>
                <c:pt idx="160">
                  <c:v>25.526999999999997</c:v>
                </c:pt>
                <c:pt idx="161">
                  <c:v>25.561</c:v>
                </c:pt>
                <c:pt idx="162">
                  <c:v>25.574999999999999</c:v>
                </c:pt>
                <c:pt idx="163">
                  <c:v>25.617000000000008</c:v>
                </c:pt>
                <c:pt idx="164">
                  <c:v>25.622000000000003</c:v>
                </c:pt>
                <c:pt idx="165">
                  <c:v>25.664000000000005</c:v>
                </c:pt>
                <c:pt idx="166">
                  <c:v>25.634000000000004</c:v>
                </c:pt>
                <c:pt idx="167">
                  <c:v>25.585000000000001</c:v>
                </c:pt>
                <c:pt idx="168">
                  <c:v>25.535000000000004</c:v>
                </c:pt>
                <c:pt idx="169">
                  <c:v>25.484000000000002</c:v>
                </c:pt>
                <c:pt idx="170">
                  <c:v>25.515999999999998</c:v>
                </c:pt>
                <c:pt idx="171">
                  <c:v>25.542000000000005</c:v>
                </c:pt>
                <c:pt idx="172">
                  <c:v>25.568999999999999</c:v>
                </c:pt>
                <c:pt idx="173">
                  <c:v>25.596000000000004</c:v>
                </c:pt>
                <c:pt idx="174">
                  <c:v>25.606999999999999</c:v>
                </c:pt>
                <c:pt idx="175">
                  <c:v>25.622999999999998</c:v>
                </c:pt>
                <c:pt idx="176">
                  <c:v>25.610000000000003</c:v>
                </c:pt>
                <c:pt idx="177">
                  <c:v>25.637999999999998</c:v>
                </c:pt>
                <c:pt idx="178">
                  <c:v>25.683999999999997</c:v>
                </c:pt>
                <c:pt idx="179">
                  <c:v>25.704000000000001</c:v>
                </c:pt>
                <c:pt idx="180">
                  <c:v>25.690000000000005</c:v>
                </c:pt>
                <c:pt idx="181">
                  <c:v>25.707000000000001</c:v>
                </c:pt>
                <c:pt idx="182">
                  <c:v>25.722999999999995</c:v>
                </c:pt>
                <c:pt idx="183">
                  <c:v>25.71</c:v>
                </c:pt>
                <c:pt idx="184">
                  <c:v>25.753999999999998</c:v>
                </c:pt>
                <c:pt idx="185">
                  <c:v>25.792999999999999</c:v>
                </c:pt>
                <c:pt idx="186">
                  <c:v>25.829000000000001</c:v>
                </c:pt>
                <c:pt idx="187">
                  <c:v>25.812000000000001</c:v>
                </c:pt>
                <c:pt idx="188">
                  <c:v>25.824999999999996</c:v>
                </c:pt>
                <c:pt idx="189">
                  <c:v>25.868000000000002</c:v>
                </c:pt>
                <c:pt idx="190">
                  <c:v>25.879000000000001</c:v>
                </c:pt>
                <c:pt idx="191">
                  <c:v>25.880000000000003</c:v>
                </c:pt>
                <c:pt idx="192">
                  <c:v>25.863000000000007</c:v>
                </c:pt>
                <c:pt idx="193">
                  <c:v>25.871000000000002</c:v>
                </c:pt>
                <c:pt idx="194">
                  <c:v>25.810000000000002</c:v>
                </c:pt>
                <c:pt idx="195">
                  <c:v>25.767000000000003</c:v>
                </c:pt>
                <c:pt idx="196">
                  <c:v>25.770999999999997</c:v>
                </c:pt>
                <c:pt idx="197">
                  <c:v>25.808</c:v>
                </c:pt>
                <c:pt idx="198">
                  <c:v>25.770999999999997</c:v>
                </c:pt>
                <c:pt idx="199">
                  <c:v>25.725999999999999</c:v>
                </c:pt>
                <c:pt idx="200">
                  <c:v>25.681000000000001</c:v>
                </c:pt>
                <c:pt idx="201">
                  <c:v>25.661000000000001</c:v>
                </c:pt>
                <c:pt idx="202">
                  <c:v>25.687000000000001</c:v>
                </c:pt>
                <c:pt idx="203">
                  <c:v>25.695999999999998</c:v>
                </c:pt>
                <c:pt idx="204">
                  <c:v>25.728000000000002</c:v>
                </c:pt>
                <c:pt idx="205">
                  <c:v>25.737000000000002</c:v>
                </c:pt>
                <c:pt idx="206">
                  <c:v>25.73</c:v>
                </c:pt>
                <c:pt idx="207">
                  <c:v>25.745000000000005</c:v>
                </c:pt>
                <c:pt idx="208">
                  <c:v>25.768999999999998</c:v>
                </c:pt>
                <c:pt idx="209">
                  <c:v>25.772000000000002</c:v>
                </c:pt>
                <c:pt idx="210">
                  <c:v>25.812999999999999</c:v>
                </c:pt>
                <c:pt idx="211">
                  <c:v>25.798999999999999</c:v>
                </c:pt>
                <c:pt idx="212">
                  <c:v>25.792999999999999</c:v>
                </c:pt>
                <c:pt idx="213">
                  <c:v>25.810000000000002</c:v>
                </c:pt>
                <c:pt idx="214">
                  <c:v>25.827999999999996</c:v>
                </c:pt>
                <c:pt idx="215">
                  <c:v>25.800999999999998</c:v>
                </c:pt>
                <c:pt idx="216">
                  <c:v>25.816000000000003</c:v>
                </c:pt>
                <c:pt idx="217">
                  <c:v>25.842000000000002</c:v>
                </c:pt>
                <c:pt idx="218">
                  <c:v>25.854000000000003</c:v>
                </c:pt>
                <c:pt idx="219">
                  <c:v>25.862000000000002</c:v>
                </c:pt>
                <c:pt idx="220">
                  <c:v>25.826999999999998</c:v>
                </c:pt>
                <c:pt idx="221">
                  <c:v>25.867000000000001</c:v>
                </c:pt>
                <c:pt idx="222">
                  <c:v>25.880000000000003</c:v>
                </c:pt>
                <c:pt idx="223">
                  <c:v>25.901999999999997</c:v>
                </c:pt>
                <c:pt idx="224">
                  <c:v>25.905999999999999</c:v>
                </c:pt>
                <c:pt idx="225">
                  <c:v>25.953999999999997</c:v>
                </c:pt>
                <c:pt idx="226">
                  <c:v>25.955000000000002</c:v>
                </c:pt>
                <c:pt idx="227">
                  <c:v>25.945999999999998</c:v>
                </c:pt>
                <c:pt idx="228">
                  <c:v>25.968999999999994</c:v>
                </c:pt>
                <c:pt idx="229">
                  <c:v>25.993000000000002</c:v>
                </c:pt>
                <c:pt idx="230">
                  <c:v>26.012999999999998</c:v>
                </c:pt>
                <c:pt idx="231">
                  <c:v>26.068999999999999</c:v>
                </c:pt>
                <c:pt idx="232">
                  <c:v>26.096000000000004</c:v>
                </c:pt>
                <c:pt idx="233">
                  <c:v>26.082999999999998</c:v>
                </c:pt>
                <c:pt idx="234">
                  <c:v>26.088000000000001</c:v>
                </c:pt>
                <c:pt idx="235">
                  <c:v>26.105999999999995</c:v>
                </c:pt>
                <c:pt idx="236">
                  <c:v>26.114999999999998</c:v>
                </c:pt>
                <c:pt idx="237">
                  <c:v>26.113</c:v>
                </c:pt>
                <c:pt idx="238">
                  <c:v>26.107000000000006</c:v>
                </c:pt>
                <c:pt idx="239">
                  <c:v>26.140000000000004</c:v>
                </c:pt>
                <c:pt idx="240">
                  <c:v>26.205000000000002</c:v>
                </c:pt>
                <c:pt idx="241">
                  <c:v>26.175000000000001</c:v>
                </c:pt>
                <c:pt idx="242">
                  <c:v>26.225999999999999</c:v>
                </c:pt>
                <c:pt idx="243">
                  <c:v>26.235000000000003</c:v>
                </c:pt>
                <c:pt idx="244">
                  <c:v>26.234000000000002</c:v>
                </c:pt>
                <c:pt idx="245">
                  <c:v>26.261000000000003</c:v>
                </c:pt>
                <c:pt idx="246">
                  <c:v>26.321999999999996</c:v>
                </c:pt>
                <c:pt idx="247">
                  <c:v>26.372999999999998</c:v>
                </c:pt>
                <c:pt idx="248">
                  <c:v>26.433</c:v>
                </c:pt>
                <c:pt idx="249">
                  <c:v>26.471999999999998</c:v>
                </c:pt>
                <c:pt idx="250">
                  <c:v>26.482999999999997</c:v>
                </c:pt>
                <c:pt idx="251">
                  <c:v>26.504999999999995</c:v>
                </c:pt>
                <c:pt idx="252">
                  <c:v>26.491999999999997</c:v>
                </c:pt>
                <c:pt idx="253">
                  <c:v>26.552999999999997</c:v>
                </c:pt>
                <c:pt idx="254">
                  <c:v>26.618000000000002</c:v>
                </c:pt>
                <c:pt idx="255">
                  <c:v>26.624000000000006</c:v>
                </c:pt>
                <c:pt idx="256">
                  <c:v>26.596000000000004</c:v>
                </c:pt>
                <c:pt idx="257">
                  <c:v>26.582999999999998</c:v>
                </c:pt>
                <c:pt idx="258">
                  <c:v>26.58111111111111</c:v>
                </c:pt>
                <c:pt idx="259">
                  <c:v>26.577499999999997</c:v>
                </c:pt>
                <c:pt idx="260">
                  <c:v>26.597142857142853</c:v>
                </c:pt>
                <c:pt idx="261">
                  <c:v>26.608333333333331</c:v>
                </c:pt>
                <c:pt idx="262">
                  <c:v>26.607999999999997</c:v>
                </c:pt>
                <c:pt idx="263">
                  <c:v>26.560000000000002</c:v>
                </c:pt>
                <c:pt idx="264">
                  <c:v>26.473333333333333</c:v>
                </c:pt>
                <c:pt idx="265">
                  <c:v>26.439999999999998</c:v>
                </c:pt>
                <c:pt idx="266">
                  <c:v>26.5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6-2F84-48F0-BE3C-DB6023410228}"/>
            </c:ext>
          </c:extLst>
        </c:ser>
        <c:ser>
          <c:idx val="199"/>
          <c:order val="199"/>
          <c:tx>
            <c:strRef>
              <c:f>'MA DATA'!$GS$1</c:f>
              <c:strCache>
                <c:ptCount val="1"/>
                <c:pt idx="0">
                  <c:v>Monterrey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GS$2:$GS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22.08</c:v>
                </c:pt>
                <c:pt idx="70">
                  <c:v>22</c:v>
                </c:pt>
                <c:pt idx="71">
                  <c:v>22.17</c:v>
                </c:pt>
                <c:pt idx="72">
                  <c:v>22.1</c:v>
                </c:pt>
                <c:pt idx="73">
                  <c:v>22.006</c:v>
                </c:pt>
                <c:pt idx="74">
                  <c:v>22.043333333333333</c:v>
                </c:pt>
                <c:pt idx="75">
                  <c:v>21.905714285714282</c:v>
                </c:pt>
                <c:pt idx="76">
                  <c:v>21.771249999999995</c:v>
                </c:pt>
                <c:pt idx="77">
                  <c:v>21.771249999999995</c:v>
                </c:pt>
                <c:pt idx="78">
                  <c:v>21.771249999999995</c:v>
                </c:pt>
                <c:pt idx="79">
                  <c:v>21.554999999999996</c:v>
                </c:pt>
                <c:pt idx="80">
                  <c:v>21.43375</c:v>
                </c:pt>
                <c:pt idx="81">
                  <c:v>21.273749999999996</c:v>
                </c:pt>
                <c:pt idx="82">
                  <c:v>21.122500000000002</c:v>
                </c:pt>
                <c:pt idx="83">
                  <c:v>21.081250000000004</c:v>
                </c:pt>
                <c:pt idx="84">
                  <c:v>20.981250000000003</c:v>
                </c:pt>
                <c:pt idx="85">
                  <c:v>21.031249999999996</c:v>
                </c:pt>
                <c:pt idx="86">
                  <c:v>21.146249999999998</c:v>
                </c:pt>
                <c:pt idx="87">
                  <c:v>21.207777777777775</c:v>
                </c:pt>
                <c:pt idx="88">
                  <c:v>21.232999999999997</c:v>
                </c:pt>
                <c:pt idx="89">
                  <c:v>21.326000000000001</c:v>
                </c:pt>
                <c:pt idx="90">
                  <c:v>21.431000000000001</c:v>
                </c:pt>
                <c:pt idx="91">
                  <c:v>21.439</c:v>
                </c:pt>
                <c:pt idx="92">
                  <c:v>21.511000000000003</c:v>
                </c:pt>
                <c:pt idx="93">
                  <c:v>21.583000000000002</c:v>
                </c:pt>
                <c:pt idx="94">
                  <c:v>21.630000000000003</c:v>
                </c:pt>
                <c:pt idx="95">
                  <c:v>21.671000000000003</c:v>
                </c:pt>
                <c:pt idx="96">
                  <c:v>21.691000000000003</c:v>
                </c:pt>
                <c:pt idx="97">
                  <c:v>21.644000000000002</c:v>
                </c:pt>
                <c:pt idx="98">
                  <c:v>21.637</c:v>
                </c:pt>
                <c:pt idx="99">
                  <c:v>21.616999999999997</c:v>
                </c:pt>
                <c:pt idx="100">
                  <c:v>21.506999999999998</c:v>
                </c:pt>
                <c:pt idx="101">
                  <c:v>21.509999999999998</c:v>
                </c:pt>
                <c:pt idx="102">
                  <c:v>21.564999999999998</c:v>
                </c:pt>
                <c:pt idx="103">
                  <c:v>21.582000000000001</c:v>
                </c:pt>
                <c:pt idx="104">
                  <c:v>21.568999999999999</c:v>
                </c:pt>
                <c:pt idx="105">
                  <c:v>21.61</c:v>
                </c:pt>
                <c:pt idx="106">
                  <c:v>21.633000000000003</c:v>
                </c:pt>
                <c:pt idx="107">
                  <c:v>21.700000000000003</c:v>
                </c:pt>
                <c:pt idx="108">
                  <c:v>21.719000000000001</c:v>
                </c:pt>
                <c:pt idx="109">
                  <c:v>21.803000000000004</c:v>
                </c:pt>
                <c:pt idx="110">
                  <c:v>21.908999999999999</c:v>
                </c:pt>
                <c:pt idx="111">
                  <c:v>22.053000000000004</c:v>
                </c:pt>
                <c:pt idx="112">
                  <c:v>22.042000000000005</c:v>
                </c:pt>
                <c:pt idx="113">
                  <c:v>21.988000000000003</c:v>
                </c:pt>
                <c:pt idx="114">
                  <c:v>22.018999999999998</c:v>
                </c:pt>
                <c:pt idx="115">
                  <c:v>22.016999999999999</c:v>
                </c:pt>
                <c:pt idx="116">
                  <c:v>21.974000000000004</c:v>
                </c:pt>
                <c:pt idx="117">
                  <c:v>21.95</c:v>
                </c:pt>
                <c:pt idx="118">
                  <c:v>21.992000000000001</c:v>
                </c:pt>
                <c:pt idx="119">
                  <c:v>21.976999999999997</c:v>
                </c:pt>
                <c:pt idx="120">
                  <c:v>21.943999999999999</c:v>
                </c:pt>
                <c:pt idx="121">
                  <c:v>21.832000000000001</c:v>
                </c:pt>
                <c:pt idx="122">
                  <c:v>21.824999999999999</c:v>
                </c:pt>
                <c:pt idx="123">
                  <c:v>21.885999999999999</c:v>
                </c:pt>
                <c:pt idx="124">
                  <c:v>21.823</c:v>
                </c:pt>
                <c:pt idx="125">
                  <c:v>21.766999999999999</c:v>
                </c:pt>
                <c:pt idx="126">
                  <c:v>21.768999999999998</c:v>
                </c:pt>
                <c:pt idx="127">
                  <c:v>21.775999999999996</c:v>
                </c:pt>
                <c:pt idx="128">
                  <c:v>21.75</c:v>
                </c:pt>
                <c:pt idx="129">
                  <c:v>21.737000000000002</c:v>
                </c:pt>
                <c:pt idx="130">
                  <c:v>21.746000000000002</c:v>
                </c:pt>
                <c:pt idx="131">
                  <c:v>21.719000000000001</c:v>
                </c:pt>
                <c:pt idx="132">
                  <c:v>21.672000000000004</c:v>
                </c:pt>
                <c:pt idx="133">
                  <c:v>21.590000000000003</c:v>
                </c:pt>
                <c:pt idx="134">
                  <c:v>21.639999999999997</c:v>
                </c:pt>
                <c:pt idx="135">
                  <c:v>21.596</c:v>
                </c:pt>
                <c:pt idx="136">
                  <c:v>21.584</c:v>
                </c:pt>
                <c:pt idx="137">
                  <c:v>21.585000000000001</c:v>
                </c:pt>
                <c:pt idx="138">
                  <c:v>21.610000000000003</c:v>
                </c:pt>
                <c:pt idx="139">
                  <c:v>21.565000000000001</c:v>
                </c:pt>
                <c:pt idx="140">
                  <c:v>21.618000000000002</c:v>
                </c:pt>
                <c:pt idx="141">
                  <c:v>21.660000000000004</c:v>
                </c:pt>
                <c:pt idx="142">
                  <c:v>21.684999999999999</c:v>
                </c:pt>
                <c:pt idx="143">
                  <c:v>21.693000000000001</c:v>
                </c:pt>
                <c:pt idx="144">
                  <c:v>21.655000000000001</c:v>
                </c:pt>
                <c:pt idx="145">
                  <c:v>21.709</c:v>
                </c:pt>
                <c:pt idx="146">
                  <c:v>21.808</c:v>
                </c:pt>
                <c:pt idx="147">
                  <c:v>21.695999999999998</c:v>
                </c:pt>
                <c:pt idx="148">
                  <c:v>21.662999999999997</c:v>
                </c:pt>
                <c:pt idx="149">
                  <c:v>21.683</c:v>
                </c:pt>
                <c:pt idx="150">
                  <c:v>21.620999999999999</c:v>
                </c:pt>
                <c:pt idx="151">
                  <c:v>21.709999999999997</c:v>
                </c:pt>
                <c:pt idx="152">
                  <c:v>21.794</c:v>
                </c:pt>
                <c:pt idx="153">
                  <c:v>21.902999999999999</c:v>
                </c:pt>
                <c:pt idx="154">
                  <c:v>21.957999999999998</c:v>
                </c:pt>
                <c:pt idx="155">
                  <c:v>22.006</c:v>
                </c:pt>
                <c:pt idx="156">
                  <c:v>21.867000000000001</c:v>
                </c:pt>
                <c:pt idx="157">
                  <c:v>21.934000000000001</c:v>
                </c:pt>
                <c:pt idx="158">
                  <c:v>21.902999999999999</c:v>
                </c:pt>
                <c:pt idx="159">
                  <c:v>21.948</c:v>
                </c:pt>
                <c:pt idx="160">
                  <c:v>22.026999999999997</c:v>
                </c:pt>
                <c:pt idx="161">
                  <c:v>21.987000000000002</c:v>
                </c:pt>
                <c:pt idx="162">
                  <c:v>21.946000000000002</c:v>
                </c:pt>
                <c:pt idx="163">
                  <c:v>21.824000000000002</c:v>
                </c:pt>
                <c:pt idx="164">
                  <c:v>21.802</c:v>
                </c:pt>
                <c:pt idx="165">
                  <c:v>21.874000000000002</c:v>
                </c:pt>
                <c:pt idx="166">
                  <c:v>21.990000000000002</c:v>
                </c:pt>
                <c:pt idx="167">
                  <c:v>22.052</c:v>
                </c:pt>
                <c:pt idx="168">
                  <c:v>22.085000000000001</c:v>
                </c:pt>
                <c:pt idx="169">
                  <c:v>22.116000000000003</c:v>
                </c:pt>
                <c:pt idx="170">
                  <c:v>22.066000000000003</c:v>
                </c:pt>
                <c:pt idx="171">
                  <c:v>22.151000000000003</c:v>
                </c:pt>
                <c:pt idx="172">
                  <c:v>22.163</c:v>
                </c:pt>
                <c:pt idx="173">
                  <c:v>22.252000000000002</c:v>
                </c:pt>
                <c:pt idx="174">
                  <c:v>22.229000000000003</c:v>
                </c:pt>
                <c:pt idx="175">
                  <c:v>22.068999999999999</c:v>
                </c:pt>
                <c:pt idx="176">
                  <c:v>22.035000000000004</c:v>
                </c:pt>
                <c:pt idx="177">
                  <c:v>22.143999999999998</c:v>
                </c:pt>
                <c:pt idx="178">
                  <c:v>22.216999999999999</c:v>
                </c:pt>
                <c:pt idx="179">
                  <c:v>22.242000000000001</c:v>
                </c:pt>
                <c:pt idx="180">
                  <c:v>22.202000000000002</c:v>
                </c:pt>
                <c:pt idx="181">
                  <c:v>22.119000000000003</c:v>
                </c:pt>
                <c:pt idx="182">
                  <c:v>22.164999999999999</c:v>
                </c:pt>
                <c:pt idx="183">
                  <c:v>22.192</c:v>
                </c:pt>
                <c:pt idx="184">
                  <c:v>22.213000000000001</c:v>
                </c:pt>
                <c:pt idx="185">
                  <c:v>22.26</c:v>
                </c:pt>
                <c:pt idx="186">
                  <c:v>22.238000000000003</c:v>
                </c:pt>
                <c:pt idx="187">
                  <c:v>22.154000000000003</c:v>
                </c:pt>
                <c:pt idx="188">
                  <c:v>22.122</c:v>
                </c:pt>
                <c:pt idx="189">
                  <c:v>22.172000000000001</c:v>
                </c:pt>
                <c:pt idx="190">
                  <c:v>22.297999999999998</c:v>
                </c:pt>
                <c:pt idx="191">
                  <c:v>22.241999999999997</c:v>
                </c:pt>
                <c:pt idx="192">
                  <c:v>22.207000000000001</c:v>
                </c:pt>
                <c:pt idx="193">
                  <c:v>22.192</c:v>
                </c:pt>
                <c:pt idx="194">
                  <c:v>22.362000000000002</c:v>
                </c:pt>
                <c:pt idx="195">
                  <c:v>22.443000000000001</c:v>
                </c:pt>
                <c:pt idx="196">
                  <c:v>22.492999999999999</c:v>
                </c:pt>
                <c:pt idx="197">
                  <c:v>22.574000000000002</c:v>
                </c:pt>
                <c:pt idx="198">
                  <c:v>22.663999999999998</c:v>
                </c:pt>
                <c:pt idx="199">
                  <c:v>22.619</c:v>
                </c:pt>
                <c:pt idx="200">
                  <c:v>22.607999999999997</c:v>
                </c:pt>
                <c:pt idx="201">
                  <c:v>22.689</c:v>
                </c:pt>
                <c:pt idx="202">
                  <c:v>22.610000000000003</c:v>
                </c:pt>
                <c:pt idx="203">
                  <c:v>22.532999999999998</c:v>
                </c:pt>
                <c:pt idx="204">
                  <c:v>22.372</c:v>
                </c:pt>
                <c:pt idx="205">
                  <c:v>22.298000000000002</c:v>
                </c:pt>
                <c:pt idx="206">
                  <c:v>22.347999999999999</c:v>
                </c:pt>
                <c:pt idx="207">
                  <c:v>22.286999999999999</c:v>
                </c:pt>
                <c:pt idx="208">
                  <c:v>22.234999999999999</c:v>
                </c:pt>
                <c:pt idx="209">
                  <c:v>22.242000000000001</c:v>
                </c:pt>
                <c:pt idx="210">
                  <c:v>22.106000000000002</c:v>
                </c:pt>
                <c:pt idx="211">
                  <c:v>22.061</c:v>
                </c:pt>
                <c:pt idx="212">
                  <c:v>22.042000000000002</c:v>
                </c:pt>
                <c:pt idx="213">
                  <c:v>22.101999999999997</c:v>
                </c:pt>
                <c:pt idx="214">
                  <c:v>22.052</c:v>
                </c:pt>
                <c:pt idx="215">
                  <c:v>22.102999999999998</c:v>
                </c:pt>
                <c:pt idx="216">
                  <c:v>22.034999999999997</c:v>
                </c:pt>
                <c:pt idx="217">
                  <c:v>21.948</c:v>
                </c:pt>
                <c:pt idx="218">
                  <c:v>21.911999999999999</c:v>
                </c:pt>
                <c:pt idx="219">
                  <c:v>21.856000000000002</c:v>
                </c:pt>
                <c:pt idx="220">
                  <c:v>21.800000000000004</c:v>
                </c:pt>
                <c:pt idx="221">
                  <c:v>21.798000000000002</c:v>
                </c:pt>
                <c:pt idx="222">
                  <c:v>21.850999999999999</c:v>
                </c:pt>
                <c:pt idx="223">
                  <c:v>21.79</c:v>
                </c:pt>
                <c:pt idx="224">
                  <c:v>21.885999999999999</c:v>
                </c:pt>
                <c:pt idx="225">
                  <c:v>21.82</c:v>
                </c:pt>
                <c:pt idx="226">
                  <c:v>21.832000000000001</c:v>
                </c:pt>
                <c:pt idx="227">
                  <c:v>21.851999999999997</c:v>
                </c:pt>
                <c:pt idx="228">
                  <c:v>21.863999999999997</c:v>
                </c:pt>
                <c:pt idx="229">
                  <c:v>21.872999999999998</c:v>
                </c:pt>
                <c:pt idx="230">
                  <c:v>22.042999999999999</c:v>
                </c:pt>
                <c:pt idx="231">
                  <c:v>21.957999999999998</c:v>
                </c:pt>
                <c:pt idx="232">
                  <c:v>21.984999999999999</c:v>
                </c:pt>
                <c:pt idx="233">
                  <c:v>22.061</c:v>
                </c:pt>
                <c:pt idx="234">
                  <c:v>22.080999999999996</c:v>
                </c:pt>
                <c:pt idx="235">
                  <c:v>22.15</c:v>
                </c:pt>
                <c:pt idx="236">
                  <c:v>22.113</c:v>
                </c:pt>
                <c:pt idx="237">
                  <c:v>22.155000000000001</c:v>
                </c:pt>
                <c:pt idx="238">
                  <c:v>22.214999999999996</c:v>
                </c:pt>
                <c:pt idx="239">
                  <c:v>22.289000000000001</c:v>
                </c:pt>
                <c:pt idx="240">
                  <c:v>22.334999999999997</c:v>
                </c:pt>
                <c:pt idx="241">
                  <c:v>22.4</c:v>
                </c:pt>
                <c:pt idx="242">
                  <c:v>22.558</c:v>
                </c:pt>
                <c:pt idx="243">
                  <c:v>22.652999999999999</c:v>
                </c:pt>
                <c:pt idx="244">
                  <c:v>22.696999999999996</c:v>
                </c:pt>
                <c:pt idx="245">
                  <c:v>22.706999999999997</c:v>
                </c:pt>
                <c:pt idx="246">
                  <c:v>22.773999999999994</c:v>
                </c:pt>
                <c:pt idx="247">
                  <c:v>22.794999999999998</c:v>
                </c:pt>
                <c:pt idx="248">
                  <c:v>22.737999999999996</c:v>
                </c:pt>
                <c:pt idx="249">
                  <c:v>22.753999999999998</c:v>
                </c:pt>
                <c:pt idx="250">
                  <c:v>22.795999999999999</c:v>
                </c:pt>
                <c:pt idx="251">
                  <c:v>22.823999999999995</c:v>
                </c:pt>
                <c:pt idx="252">
                  <c:v>22.731000000000002</c:v>
                </c:pt>
                <c:pt idx="253">
                  <c:v>22.721</c:v>
                </c:pt>
                <c:pt idx="254">
                  <c:v>22.613000000000003</c:v>
                </c:pt>
                <c:pt idx="255">
                  <c:v>22.708000000000002</c:v>
                </c:pt>
                <c:pt idx="256">
                  <c:v>22.798999999999999</c:v>
                </c:pt>
                <c:pt idx="257">
                  <c:v>22.986000000000001</c:v>
                </c:pt>
                <c:pt idx="258">
                  <c:v>23.06666666666667</c:v>
                </c:pt>
                <c:pt idx="259">
                  <c:v>23.081250000000001</c:v>
                </c:pt>
                <c:pt idx="260">
                  <c:v>23.045714285714286</c:v>
                </c:pt>
                <c:pt idx="261">
                  <c:v>23.189999999999998</c:v>
                </c:pt>
                <c:pt idx="262">
                  <c:v>23.291999999999998</c:v>
                </c:pt>
                <c:pt idx="263">
                  <c:v>23.307499999999997</c:v>
                </c:pt>
                <c:pt idx="264">
                  <c:v>23.746666666666666</c:v>
                </c:pt>
                <c:pt idx="265">
                  <c:v>23.844999999999999</c:v>
                </c:pt>
                <c:pt idx="266">
                  <c:v>24.1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7-2F84-48F0-BE3C-DB6023410228}"/>
            </c:ext>
          </c:extLst>
        </c:ser>
        <c:ser>
          <c:idx val="200"/>
          <c:order val="200"/>
          <c:tx>
            <c:strRef>
              <c:f>'MA DATA'!$GT$1</c:f>
              <c:strCache>
                <c:ptCount val="1"/>
                <c:pt idx="0">
                  <c:v>Montevideo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GT$2:$GT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15.37</c:v>
                </c:pt>
                <c:pt idx="77">
                  <c:v>15.690000000000001</c:v>
                </c:pt>
                <c:pt idx="78">
                  <c:v>15.753333333333336</c:v>
                </c:pt>
                <c:pt idx="79">
                  <c:v>15.577500000000001</c:v>
                </c:pt>
                <c:pt idx="80">
                  <c:v>15.552000000000001</c:v>
                </c:pt>
                <c:pt idx="81">
                  <c:v>15.485000000000001</c:v>
                </c:pt>
                <c:pt idx="82">
                  <c:v>15.451428571428574</c:v>
                </c:pt>
                <c:pt idx="83">
                  <c:v>15.437500000000002</c:v>
                </c:pt>
                <c:pt idx="84">
                  <c:v>15.456666666666669</c:v>
                </c:pt>
                <c:pt idx="85">
                  <c:v>15.457000000000003</c:v>
                </c:pt>
                <c:pt idx="86">
                  <c:v>15.504000000000001</c:v>
                </c:pt>
                <c:pt idx="87">
                  <c:v>15.499000000000001</c:v>
                </c:pt>
                <c:pt idx="88">
                  <c:v>15.456666666666669</c:v>
                </c:pt>
                <c:pt idx="89">
                  <c:v>15.5075</c:v>
                </c:pt>
                <c:pt idx="90">
                  <c:v>15.515714285714287</c:v>
                </c:pt>
                <c:pt idx="91">
                  <c:v>15.576666666666668</c:v>
                </c:pt>
                <c:pt idx="92">
                  <c:v>15.642000000000001</c:v>
                </c:pt>
                <c:pt idx="93">
                  <c:v>15.717499999999999</c:v>
                </c:pt>
                <c:pt idx="94">
                  <c:v>15.753333333333336</c:v>
                </c:pt>
                <c:pt idx="95">
                  <c:v>15.906666666666666</c:v>
                </c:pt>
                <c:pt idx="96">
                  <c:v>15.916666666666666</c:v>
                </c:pt>
                <c:pt idx="97">
                  <c:v>15.876666666666665</c:v>
                </c:pt>
                <c:pt idx="98">
                  <c:v>15.912499999999998</c:v>
                </c:pt>
                <c:pt idx="99">
                  <c:v>15.898</c:v>
                </c:pt>
                <c:pt idx="100">
                  <c:v>15.918333333333331</c:v>
                </c:pt>
                <c:pt idx="101">
                  <c:v>16.022857142857141</c:v>
                </c:pt>
                <c:pt idx="102">
                  <c:v>15.991249999999999</c:v>
                </c:pt>
                <c:pt idx="103">
                  <c:v>15.965555555555556</c:v>
                </c:pt>
                <c:pt idx="104">
                  <c:v>15.907999999999998</c:v>
                </c:pt>
                <c:pt idx="105">
                  <c:v>15.890000000000004</c:v>
                </c:pt>
                <c:pt idx="106">
                  <c:v>15.874000000000001</c:v>
                </c:pt>
                <c:pt idx="107">
                  <c:v>15.818000000000001</c:v>
                </c:pt>
                <c:pt idx="108">
                  <c:v>15.810999999999998</c:v>
                </c:pt>
                <c:pt idx="109">
                  <c:v>15.880999999999997</c:v>
                </c:pt>
                <c:pt idx="110">
                  <c:v>15.896000000000004</c:v>
                </c:pt>
                <c:pt idx="111">
                  <c:v>15.825999999999999</c:v>
                </c:pt>
                <c:pt idx="112">
                  <c:v>15.89</c:v>
                </c:pt>
                <c:pt idx="113">
                  <c:v>15.906000000000001</c:v>
                </c:pt>
                <c:pt idx="114">
                  <c:v>15.972999999999999</c:v>
                </c:pt>
                <c:pt idx="115">
                  <c:v>15.946000000000002</c:v>
                </c:pt>
                <c:pt idx="116">
                  <c:v>15.961000000000002</c:v>
                </c:pt>
                <c:pt idx="117">
                  <c:v>16.038</c:v>
                </c:pt>
                <c:pt idx="118">
                  <c:v>15.965999999999999</c:v>
                </c:pt>
                <c:pt idx="119">
                  <c:v>15.870000000000001</c:v>
                </c:pt>
                <c:pt idx="120">
                  <c:v>15.812999999999999</c:v>
                </c:pt>
                <c:pt idx="121">
                  <c:v>15.860000000000003</c:v>
                </c:pt>
                <c:pt idx="122">
                  <c:v>15.77</c:v>
                </c:pt>
                <c:pt idx="123">
                  <c:v>15.754</c:v>
                </c:pt>
                <c:pt idx="124">
                  <c:v>15.712</c:v>
                </c:pt>
                <c:pt idx="125">
                  <c:v>15.764000000000001</c:v>
                </c:pt>
                <c:pt idx="126">
                  <c:v>15.725</c:v>
                </c:pt>
                <c:pt idx="127">
                  <c:v>15.702000000000002</c:v>
                </c:pt>
                <c:pt idx="128">
                  <c:v>15.754</c:v>
                </c:pt>
                <c:pt idx="129">
                  <c:v>15.698000000000002</c:v>
                </c:pt>
                <c:pt idx="130">
                  <c:v>15.644</c:v>
                </c:pt>
                <c:pt idx="131">
                  <c:v>15.523999999999997</c:v>
                </c:pt>
                <c:pt idx="132">
                  <c:v>15.567000000000002</c:v>
                </c:pt>
                <c:pt idx="133">
                  <c:v>15.532</c:v>
                </c:pt>
                <c:pt idx="134">
                  <c:v>15.515000000000001</c:v>
                </c:pt>
                <c:pt idx="135">
                  <c:v>15.519</c:v>
                </c:pt>
                <c:pt idx="136">
                  <c:v>15.556000000000001</c:v>
                </c:pt>
                <c:pt idx="137">
                  <c:v>15.524999999999997</c:v>
                </c:pt>
                <c:pt idx="138">
                  <c:v>15.515000000000001</c:v>
                </c:pt>
                <c:pt idx="139">
                  <c:v>15.645</c:v>
                </c:pt>
                <c:pt idx="140">
                  <c:v>15.806000000000001</c:v>
                </c:pt>
                <c:pt idx="141">
                  <c:v>15.919000000000002</c:v>
                </c:pt>
                <c:pt idx="142">
                  <c:v>15.871000000000004</c:v>
                </c:pt>
                <c:pt idx="143">
                  <c:v>15.968</c:v>
                </c:pt>
                <c:pt idx="144">
                  <c:v>16.108000000000001</c:v>
                </c:pt>
                <c:pt idx="145">
                  <c:v>16.118000000000002</c:v>
                </c:pt>
                <c:pt idx="146">
                  <c:v>16.172000000000001</c:v>
                </c:pt>
                <c:pt idx="147">
                  <c:v>16.262999999999998</c:v>
                </c:pt>
                <c:pt idx="148">
                  <c:v>16.298999999999999</c:v>
                </c:pt>
                <c:pt idx="149">
                  <c:v>16.244999999999997</c:v>
                </c:pt>
                <c:pt idx="150">
                  <c:v>16.234999999999999</c:v>
                </c:pt>
                <c:pt idx="151">
                  <c:v>16.184999999999999</c:v>
                </c:pt>
                <c:pt idx="152">
                  <c:v>16.211999999999996</c:v>
                </c:pt>
                <c:pt idx="153">
                  <c:v>16.123999999999999</c:v>
                </c:pt>
                <c:pt idx="154">
                  <c:v>15.968999999999998</c:v>
                </c:pt>
                <c:pt idx="155">
                  <c:v>15.850999999999999</c:v>
                </c:pt>
                <c:pt idx="156">
                  <c:v>15.812000000000001</c:v>
                </c:pt>
                <c:pt idx="157">
                  <c:v>15.848999999999998</c:v>
                </c:pt>
                <c:pt idx="158">
                  <c:v>15.9</c:v>
                </c:pt>
                <c:pt idx="159">
                  <c:v>15.940999999999999</c:v>
                </c:pt>
                <c:pt idx="160">
                  <c:v>15.868</c:v>
                </c:pt>
                <c:pt idx="161">
                  <c:v>15.879</c:v>
                </c:pt>
                <c:pt idx="162">
                  <c:v>15.913</c:v>
                </c:pt>
                <c:pt idx="163">
                  <c:v>16.023</c:v>
                </c:pt>
                <c:pt idx="164">
                  <c:v>16.131</c:v>
                </c:pt>
                <c:pt idx="165">
                  <c:v>16.225999999999999</c:v>
                </c:pt>
                <c:pt idx="166">
                  <c:v>16.237000000000002</c:v>
                </c:pt>
                <c:pt idx="167">
                  <c:v>16.154999999999998</c:v>
                </c:pt>
                <c:pt idx="168">
                  <c:v>16.015999999999998</c:v>
                </c:pt>
                <c:pt idx="169">
                  <c:v>16.032999999999998</c:v>
                </c:pt>
                <c:pt idx="170">
                  <c:v>16.139000000000003</c:v>
                </c:pt>
                <c:pt idx="171">
                  <c:v>16.207999999999998</c:v>
                </c:pt>
                <c:pt idx="172">
                  <c:v>16.223999999999997</c:v>
                </c:pt>
                <c:pt idx="173">
                  <c:v>16.208999999999996</c:v>
                </c:pt>
                <c:pt idx="174">
                  <c:v>16.199000000000002</c:v>
                </c:pt>
                <c:pt idx="175">
                  <c:v>16.172000000000004</c:v>
                </c:pt>
                <c:pt idx="176">
                  <c:v>16.254000000000001</c:v>
                </c:pt>
                <c:pt idx="177">
                  <c:v>16.300999999999998</c:v>
                </c:pt>
                <c:pt idx="178">
                  <c:v>16.399000000000001</c:v>
                </c:pt>
                <c:pt idx="179">
                  <c:v>16.381999999999998</c:v>
                </c:pt>
                <c:pt idx="180">
                  <c:v>16.332000000000001</c:v>
                </c:pt>
                <c:pt idx="181">
                  <c:v>16.267000000000003</c:v>
                </c:pt>
                <c:pt idx="182">
                  <c:v>16.256999999999998</c:v>
                </c:pt>
                <c:pt idx="183">
                  <c:v>16.246000000000002</c:v>
                </c:pt>
                <c:pt idx="184">
                  <c:v>16.265999999999998</c:v>
                </c:pt>
                <c:pt idx="185">
                  <c:v>16.292000000000002</c:v>
                </c:pt>
                <c:pt idx="186">
                  <c:v>16.224</c:v>
                </c:pt>
                <c:pt idx="187">
                  <c:v>16.277999999999999</c:v>
                </c:pt>
                <c:pt idx="188">
                  <c:v>16.356999999999999</c:v>
                </c:pt>
                <c:pt idx="189">
                  <c:v>16.419</c:v>
                </c:pt>
                <c:pt idx="190">
                  <c:v>16.41</c:v>
                </c:pt>
                <c:pt idx="191">
                  <c:v>16.434000000000001</c:v>
                </c:pt>
                <c:pt idx="192">
                  <c:v>16.448</c:v>
                </c:pt>
                <c:pt idx="193">
                  <c:v>16.447000000000003</c:v>
                </c:pt>
                <c:pt idx="194">
                  <c:v>16.439</c:v>
                </c:pt>
                <c:pt idx="195">
                  <c:v>16.494</c:v>
                </c:pt>
                <c:pt idx="196">
                  <c:v>16.527999999999999</c:v>
                </c:pt>
                <c:pt idx="197">
                  <c:v>16.479000000000003</c:v>
                </c:pt>
                <c:pt idx="198">
                  <c:v>16.419999999999998</c:v>
                </c:pt>
                <c:pt idx="199">
                  <c:v>16.312999999999999</c:v>
                </c:pt>
                <c:pt idx="200">
                  <c:v>16.238</c:v>
                </c:pt>
                <c:pt idx="201">
                  <c:v>16.251999999999999</c:v>
                </c:pt>
                <c:pt idx="202">
                  <c:v>16.297999999999995</c:v>
                </c:pt>
                <c:pt idx="203">
                  <c:v>16.279999999999998</c:v>
                </c:pt>
                <c:pt idx="204">
                  <c:v>16.309999999999999</c:v>
                </c:pt>
                <c:pt idx="205">
                  <c:v>16.347999999999999</c:v>
                </c:pt>
                <c:pt idx="206">
                  <c:v>16.293999999999997</c:v>
                </c:pt>
                <c:pt idx="207">
                  <c:v>16.291999999999998</c:v>
                </c:pt>
                <c:pt idx="208">
                  <c:v>16.232999999999997</c:v>
                </c:pt>
                <c:pt idx="209">
                  <c:v>16.314999999999998</c:v>
                </c:pt>
                <c:pt idx="210">
                  <c:v>16.365999999999996</c:v>
                </c:pt>
                <c:pt idx="211">
                  <c:v>16.398999999999997</c:v>
                </c:pt>
                <c:pt idx="212">
                  <c:v>16.390999999999998</c:v>
                </c:pt>
                <c:pt idx="213">
                  <c:v>16.457000000000001</c:v>
                </c:pt>
                <c:pt idx="214">
                  <c:v>16.449000000000002</c:v>
                </c:pt>
                <c:pt idx="215">
                  <c:v>16.394000000000002</c:v>
                </c:pt>
                <c:pt idx="216">
                  <c:v>16.454000000000001</c:v>
                </c:pt>
                <c:pt idx="217">
                  <c:v>16.442</c:v>
                </c:pt>
                <c:pt idx="218">
                  <c:v>16.5</c:v>
                </c:pt>
                <c:pt idx="219">
                  <c:v>16.515000000000001</c:v>
                </c:pt>
                <c:pt idx="220">
                  <c:v>16.503</c:v>
                </c:pt>
                <c:pt idx="221">
                  <c:v>16.530999999999999</c:v>
                </c:pt>
                <c:pt idx="222">
                  <c:v>16.533999999999999</c:v>
                </c:pt>
                <c:pt idx="223">
                  <c:v>16.511000000000003</c:v>
                </c:pt>
                <c:pt idx="224">
                  <c:v>16.57</c:v>
                </c:pt>
                <c:pt idx="225">
                  <c:v>16.633999999999997</c:v>
                </c:pt>
                <c:pt idx="226">
                  <c:v>16.68</c:v>
                </c:pt>
                <c:pt idx="227">
                  <c:v>16.7</c:v>
                </c:pt>
                <c:pt idx="228">
                  <c:v>16.707000000000001</c:v>
                </c:pt>
                <c:pt idx="229">
                  <c:v>16.740000000000002</c:v>
                </c:pt>
                <c:pt idx="230">
                  <c:v>16.857999999999997</c:v>
                </c:pt>
                <c:pt idx="231">
                  <c:v>16.844000000000001</c:v>
                </c:pt>
                <c:pt idx="232">
                  <c:v>16.800999999999998</c:v>
                </c:pt>
                <c:pt idx="233">
                  <c:v>16.875999999999998</c:v>
                </c:pt>
                <c:pt idx="234">
                  <c:v>16.843999999999998</c:v>
                </c:pt>
                <c:pt idx="235">
                  <c:v>16.847999999999999</c:v>
                </c:pt>
                <c:pt idx="236">
                  <c:v>16.808</c:v>
                </c:pt>
                <c:pt idx="237">
                  <c:v>16.833999999999996</c:v>
                </c:pt>
                <c:pt idx="238">
                  <c:v>16.913999999999998</c:v>
                </c:pt>
                <c:pt idx="239">
                  <c:v>16.876000000000001</c:v>
                </c:pt>
                <c:pt idx="240">
                  <c:v>16.866000000000003</c:v>
                </c:pt>
                <c:pt idx="241">
                  <c:v>16.927</c:v>
                </c:pt>
                <c:pt idx="242">
                  <c:v>16.979000000000003</c:v>
                </c:pt>
                <c:pt idx="243">
                  <c:v>16.908000000000001</c:v>
                </c:pt>
                <c:pt idx="244">
                  <c:v>16.911999999999999</c:v>
                </c:pt>
                <c:pt idx="245">
                  <c:v>16.977999999999998</c:v>
                </c:pt>
                <c:pt idx="246">
                  <c:v>17.013999999999999</c:v>
                </c:pt>
                <c:pt idx="247">
                  <c:v>17.002999999999997</c:v>
                </c:pt>
                <c:pt idx="248">
                  <c:v>17.007999999999999</c:v>
                </c:pt>
                <c:pt idx="249">
                  <c:v>17.055</c:v>
                </c:pt>
                <c:pt idx="250">
                  <c:v>17.065000000000001</c:v>
                </c:pt>
                <c:pt idx="251">
                  <c:v>16.972000000000001</c:v>
                </c:pt>
                <c:pt idx="252">
                  <c:v>17.038</c:v>
                </c:pt>
                <c:pt idx="253">
                  <c:v>17.071999999999999</c:v>
                </c:pt>
                <c:pt idx="254">
                  <c:v>17.088000000000001</c:v>
                </c:pt>
                <c:pt idx="255">
                  <c:v>17.016999999999999</c:v>
                </c:pt>
                <c:pt idx="256">
                  <c:v>17.064</c:v>
                </c:pt>
                <c:pt idx="257">
                  <c:v>16.985999999999997</c:v>
                </c:pt>
                <c:pt idx="258">
                  <c:v>16.959999999999997</c:v>
                </c:pt>
                <c:pt idx="259">
                  <c:v>16.938749999999999</c:v>
                </c:pt>
                <c:pt idx="260">
                  <c:v>16.911428571428573</c:v>
                </c:pt>
                <c:pt idx="261">
                  <c:v>16.975000000000001</c:v>
                </c:pt>
                <c:pt idx="262">
                  <c:v>16.884</c:v>
                </c:pt>
                <c:pt idx="263">
                  <c:v>16.864999999999998</c:v>
                </c:pt>
                <c:pt idx="264">
                  <c:v>16.783333333333335</c:v>
                </c:pt>
                <c:pt idx="265">
                  <c:v>16.725000000000001</c:v>
                </c:pt>
                <c:pt idx="266">
                  <c:v>15.9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8-2F84-48F0-BE3C-DB6023410228}"/>
            </c:ext>
          </c:extLst>
        </c:ser>
        <c:ser>
          <c:idx val="201"/>
          <c:order val="201"/>
          <c:tx>
            <c:strRef>
              <c:f>'MA DATA'!$GU$1</c:f>
              <c:strCache>
                <c:ptCount val="1"/>
                <c:pt idx="0">
                  <c:v>Montre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GU$2:$GU$268</c:f>
              <c:numCache>
                <c:formatCode>General</c:formatCode>
                <c:ptCount val="267"/>
                <c:pt idx="0">
                  <c:v>2.19</c:v>
                </c:pt>
                <c:pt idx="1">
                  <c:v>2.7450000000000001</c:v>
                </c:pt>
                <c:pt idx="2">
                  <c:v>2.3120000000000003</c:v>
                </c:pt>
                <c:pt idx="3">
                  <c:v>3.31</c:v>
                </c:pt>
                <c:pt idx="4">
                  <c:v>3.0460000000000003</c:v>
                </c:pt>
                <c:pt idx="5">
                  <c:v>2.9819999999999998</c:v>
                </c:pt>
                <c:pt idx="6">
                  <c:v>3.7700000000000005</c:v>
                </c:pt>
                <c:pt idx="7">
                  <c:v>3.508</c:v>
                </c:pt>
                <c:pt idx="8">
                  <c:v>3.4780000000000002</c:v>
                </c:pt>
                <c:pt idx="9">
                  <c:v>3.7280000000000002</c:v>
                </c:pt>
                <c:pt idx="10">
                  <c:v>3.7480000000000002</c:v>
                </c:pt>
                <c:pt idx="11">
                  <c:v>3.7020000000000004</c:v>
                </c:pt>
                <c:pt idx="12">
                  <c:v>3.7589999999999995</c:v>
                </c:pt>
                <c:pt idx="13">
                  <c:v>3.7760000000000007</c:v>
                </c:pt>
                <c:pt idx="14">
                  <c:v>3.9500000000000006</c:v>
                </c:pt>
                <c:pt idx="15">
                  <c:v>3.9270000000000005</c:v>
                </c:pt>
                <c:pt idx="16">
                  <c:v>3.9180000000000001</c:v>
                </c:pt>
                <c:pt idx="17">
                  <c:v>4.2350000000000003</c:v>
                </c:pt>
                <c:pt idx="18">
                  <c:v>4.2359999999999998</c:v>
                </c:pt>
                <c:pt idx="19">
                  <c:v>4.3959999999999999</c:v>
                </c:pt>
                <c:pt idx="20">
                  <c:v>4.3280000000000003</c:v>
                </c:pt>
                <c:pt idx="21">
                  <c:v>4.3849999999999998</c:v>
                </c:pt>
                <c:pt idx="22">
                  <c:v>4.1850000000000005</c:v>
                </c:pt>
                <c:pt idx="23">
                  <c:v>4.2629999999999999</c:v>
                </c:pt>
                <c:pt idx="24">
                  <c:v>4.5999999999999996</c:v>
                </c:pt>
                <c:pt idx="25">
                  <c:v>4.5909999999999993</c:v>
                </c:pt>
                <c:pt idx="26">
                  <c:v>4.5410000000000004</c:v>
                </c:pt>
                <c:pt idx="27">
                  <c:v>4.4190000000000005</c:v>
                </c:pt>
                <c:pt idx="28">
                  <c:v>4.3430000000000009</c:v>
                </c:pt>
                <c:pt idx="29">
                  <c:v>4.165</c:v>
                </c:pt>
                <c:pt idx="30">
                  <c:v>4.1319999999999997</c:v>
                </c:pt>
                <c:pt idx="31">
                  <c:v>4.1500000000000004</c:v>
                </c:pt>
                <c:pt idx="32">
                  <c:v>4.4479999999999995</c:v>
                </c:pt>
                <c:pt idx="33">
                  <c:v>4.3979999999999997</c:v>
                </c:pt>
                <c:pt idx="34">
                  <c:v>4.0830000000000002</c:v>
                </c:pt>
                <c:pt idx="35">
                  <c:v>4.0460000000000003</c:v>
                </c:pt>
                <c:pt idx="36">
                  <c:v>4.0090000000000003</c:v>
                </c:pt>
                <c:pt idx="37">
                  <c:v>4.1130000000000013</c:v>
                </c:pt>
                <c:pt idx="38">
                  <c:v>4.245000000000001</c:v>
                </c:pt>
                <c:pt idx="39">
                  <c:v>4.3180000000000005</c:v>
                </c:pt>
                <c:pt idx="40">
                  <c:v>4.3259999999999996</c:v>
                </c:pt>
                <c:pt idx="41">
                  <c:v>4.3129999999999997</c:v>
                </c:pt>
                <c:pt idx="42">
                  <c:v>4.2969999999999997</c:v>
                </c:pt>
                <c:pt idx="43">
                  <c:v>4.2679999999999998</c:v>
                </c:pt>
                <c:pt idx="44">
                  <c:v>4.3029999999999999</c:v>
                </c:pt>
                <c:pt idx="45">
                  <c:v>4.3810000000000002</c:v>
                </c:pt>
                <c:pt idx="46">
                  <c:v>4.5369999999999999</c:v>
                </c:pt>
                <c:pt idx="47">
                  <c:v>4.5430000000000001</c:v>
                </c:pt>
                <c:pt idx="48">
                  <c:v>4.5220000000000002</c:v>
                </c:pt>
                <c:pt idx="49">
                  <c:v>4.6239999999999997</c:v>
                </c:pt>
                <c:pt idx="50">
                  <c:v>4.6400000000000006</c:v>
                </c:pt>
                <c:pt idx="51">
                  <c:v>4.660000000000001</c:v>
                </c:pt>
                <c:pt idx="52">
                  <c:v>4.6400000000000006</c:v>
                </c:pt>
                <c:pt idx="53">
                  <c:v>4.5880000000000001</c:v>
                </c:pt>
                <c:pt idx="54">
                  <c:v>4.5310000000000006</c:v>
                </c:pt>
                <c:pt idx="55">
                  <c:v>4.4539999999999997</c:v>
                </c:pt>
                <c:pt idx="56">
                  <c:v>4.1849999999999996</c:v>
                </c:pt>
                <c:pt idx="57">
                  <c:v>4.08</c:v>
                </c:pt>
                <c:pt idx="58">
                  <c:v>3.9819999999999993</c:v>
                </c:pt>
                <c:pt idx="59">
                  <c:v>3.7810000000000001</c:v>
                </c:pt>
                <c:pt idx="60">
                  <c:v>3.6390000000000007</c:v>
                </c:pt>
                <c:pt idx="61">
                  <c:v>3.5059999999999993</c:v>
                </c:pt>
                <c:pt idx="62">
                  <c:v>3.403</c:v>
                </c:pt>
                <c:pt idx="63">
                  <c:v>3.4379999999999997</c:v>
                </c:pt>
                <c:pt idx="64">
                  <c:v>3.4159999999999995</c:v>
                </c:pt>
                <c:pt idx="65">
                  <c:v>3.3619999999999997</c:v>
                </c:pt>
                <c:pt idx="66">
                  <c:v>3.5329999999999999</c:v>
                </c:pt>
                <c:pt idx="67">
                  <c:v>3.4829999999999997</c:v>
                </c:pt>
                <c:pt idx="68">
                  <c:v>3.5310000000000001</c:v>
                </c:pt>
                <c:pt idx="69">
                  <c:v>3.7109999999999999</c:v>
                </c:pt>
                <c:pt idx="70">
                  <c:v>3.9259999999999997</c:v>
                </c:pt>
                <c:pt idx="71">
                  <c:v>4.0779999999999994</c:v>
                </c:pt>
                <c:pt idx="72">
                  <c:v>4.2789999999999999</c:v>
                </c:pt>
                <c:pt idx="73">
                  <c:v>4.274</c:v>
                </c:pt>
                <c:pt idx="74">
                  <c:v>4.3529999999999998</c:v>
                </c:pt>
                <c:pt idx="75">
                  <c:v>4.3870000000000005</c:v>
                </c:pt>
                <c:pt idx="76">
                  <c:v>4.3519999999999994</c:v>
                </c:pt>
                <c:pt idx="77">
                  <c:v>4.4159999999999995</c:v>
                </c:pt>
                <c:pt idx="78">
                  <c:v>4.4120000000000008</c:v>
                </c:pt>
                <c:pt idx="79">
                  <c:v>4.2039999999999997</c:v>
                </c:pt>
                <c:pt idx="80">
                  <c:v>3.9729999999999999</c:v>
                </c:pt>
                <c:pt idx="81">
                  <c:v>3.8309999999999995</c:v>
                </c:pt>
                <c:pt idx="82">
                  <c:v>3.6369999999999996</c:v>
                </c:pt>
                <c:pt idx="83">
                  <c:v>3.6699999999999995</c:v>
                </c:pt>
                <c:pt idx="84">
                  <c:v>3.6380000000000003</c:v>
                </c:pt>
                <c:pt idx="85">
                  <c:v>3.63</c:v>
                </c:pt>
                <c:pt idx="86">
                  <c:v>3.6250000000000009</c:v>
                </c:pt>
                <c:pt idx="87">
                  <c:v>3.5879999999999996</c:v>
                </c:pt>
                <c:pt idx="88">
                  <c:v>3.5009999999999999</c:v>
                </c:pt>
                <c:pt idx="89">
                  <c:v>3.5619999999999998</c:v>
                </c:pt>
                <c:pt idx="90">
                  <c:v>3.7379999999999995</c:v>
                </c:pt>
                <c:pt idx="91">
                  <c:v>3.8669999999999995</c:v>
                </c:pt>
                <c:pt idx="92">
                  <c:v>3.95</c:v>
                </c:pt>
                <c:pt idx="93">
                  <c:v>3.8980000000000006</c:v>
                </c:pt>
                <c:pt idx="94">
                  <c:v>3.8439999999999999</c:v>
                </c:pt>
                <c:pt idx="95">
                  <c:v>3.8090000000000002</c:v>
                </c:pt>
                <c:pt idx="96">
                  <c:v>3.8139999999999992</c:v>
                </c:pt>
                <c:pt idx="97">
                  <c:v>3.8619999999999997</c:v>
                </c:pt>
                <c:pt idx="98">
                  <c:v>3.9210000000000003</c:v>
                </c:pt>
                <c:pt idx="99">
                  <c:v>3.9679999999999991</c:v>
                </c:pt>
                <c:pt idx="100">
                  <c:v>3.8479999999999999</c:v>
                </c:pt>
                <c:pt idx="101">
                  <c:v>3.8220000000000001</c:v>
                </c:pt>
                <c:pt idx="102">
                  <c:v>3.7570000000000001</c:v>
                </c:pt>
                <c:pt idx="103">
                  <c:v>3.7449999999999997</c:v>
                </c:pt>
                <c:pt idx="104">
                  <c:v>3.774</c:v>
                </c:pt>
                <c:pt idx="105">
                  <c:v>3.8090000000000002</c:v>
                </c:pt>
                <c:pt idx="106">
                  <c:v>3.7610000000000001</c:v>
                </c:pt>
                <c:pt idx="107">
                  <c:v>3.7350000000000003</c:v>
                </c:pt>
                <c:pt idx="108">
                  <c:v>3.8119999999999998</c:v>
                </c:pt>
                <c:pt idx="109">
                  <c:v>3.8560000000000003</c:v>
                </c:pt>
                <c:pt idx="110">
                  <c:v>3.9199999999999995</c:v>
                </c:pt>
                <c:pt idx="111">
                  <c:v>3.8909999999999996</c:v>
                </c:pt>
                <c:pt idx="112">
                  <c:v>3.8689999999999998</c:v>
                </c:pt>
                <c:pt idx="113">
                  <c:v>3.8899999999999997</c:v>
                </c:pt>
                <c:pt idx="114">
                  <c:v>4.0069999999999997</c:v>
                </c:pt>
                <c:pt idx="115">
                  <c:v>3.9869999999999997</c:v>
                </c:pt>
                <c:pt idx="116">
                  <c:v>4.0219999999999994</c:v>
                </c:pt>
                <c:pt idx="117">
                  <c:v>3.9739999999999989</c:v>
                </c:pt>
                <c:pt idx="118">
                  <c:v>3.8860000000000001</c:v>
                </c:pt>
                <c:pt idx="119">
                  <c:v>3.6620000000000004</c:v>
                </c:pt>
                <c:pt idx="120">
                  <c:v>3.6720000000000006</c:v>
                </c:pt>
                <c:pt idx="121">
                  <c:v>3.8520000000000003</c:v>
                </c:pt>
                <c:pt idx="122">
                  <c:v>4.0860000000000003</c:v>
                </c:pt>
                <c:pt idx="123">
                  <c:v>4.0810000000000004</c:v>
                </c:pt>
                <c:pt idx="124">
                  <c:v>4.024</c:v>
                </c:pt>
                <c:pt idx="125">
                  <c:v>4.1370000000000013</c:v>
                </c:pt>
                <c:pt idx="126">
                  <c:v>4.1700000000000008</c:v>
                </c:pt>
                <c:pt idx="127">
                  <c:v>4.1420000000000003</c:v>
                </c:pt>
                <c:pt idx="128">
                  <c:v>4.1899999999999995</c:v>
                </c:pt>
                <c:pt idx="129">
                  <c:v>4.2779999999999996</c:v>
                </c:pt>
                <c:pt idx="130">
                  <c:v>4.2780000000000005</c:v>
                </c:pt>
                <c:pt idx="131">
                  <c:v>4.1010000000000009</c:v>
                </c:pt>
                <c:pt idx="132">
                  <c:v>3.8459999999999992</c:v>
                </c:pt>
                <c:pt idx="133">
                  <c:v>3.9880000000000009</c:v>
                </c:pt>
                <c:pt idx="134">
                  <c:v>3.8850000000000007</c:v>
                </c:pt>
                <c:pt idx="135">
                  <c:v>3.9019999999999997</c:v>
                </c:pt>
                <c:pt idx="136">
                  <c:v>3.9140000000000001</c:v>
                </c:pt>
                <c:pt idx="137">
                  <c:v>3.9610000000000007</c:v>
                </c:pt>
                <c:pt idx="138">
                  <c:v>4.0410000000000004</c:v>
                </c:pt>
                <c:pt idx="139">
                  <c:v>4.1890000000000001</c:v>
                </c:pt>
                <c:pt idx="140">
                  <c:v>4.2099999999999991</c:v>
                </c:pt>
                <c:pt idx="141">
                  <c:v>4.3010000000000002</c:v>
                </c:pt>
                <c:pt idx="142">
                  <c:v>4.5309999999999997</c:v>
                </c:pt>
                <c:pt idx="143">
                  <c:v>4.4990000000000006</c:v>
                </c:pt>
                <c:pt idx="144">
                  <c:v>4.5980000000000008</c:v>
                </c:pt>
                <c:pt idx="145">
                  <c:v>4.5529999999999999</c:v>
                </c:pt>
                <c:pt idx="146">
                  <c:v>4.59</c:v>
                </c:pt>
                <c:pt idx="147">
                  <c:v>4.6970000000000001</c:v>
                </c:pt>
                <c:pt idx="148">
                  <c:v>4.4919999999999991</c:v>
                </c:pt>
                <c:pt idx="149">
                  <c:v>4.4169999999999998</c:v>
                </c:pt>
                <c:pt idx="150">
                  <c:v>4.4550000000000001</c:v>
                </c:pt>
                <c:pt idx="151">
                  <c:v>4.3659999999999997</c:v>
                </c:pt>
                <c:pt idx="152">
                  <c:v>4.2889999999999997</c:v>
                </c:pt>
                <c:pt idx="153">
                  <c:v>4.2559999999999985</c:v>
                </c:pt>
                <c:pt idx="154">
                  <c:v>4.2780000000000005</c:v>
                </c:pt>
                <c:pt idx="155">
                  <c:v>4.2920000000000007</c:v>
                </c:pt>
                <c:pt idx="156">
                  <c:v>4.2000000000000011</c:v>
                </c:pt>
                <c:pt idx="157">
                  <c:v>4.2850000000000001</c:v>
                </c:pt>
                <c:pt idx="158">
                  <c:v>4.3549999999999995</c:v>
                </c:pt>
                <c:pt idx="159">
                  <c:v>4.5329999999999995</c:v>
                </c:pt>
                <c:pt idx="160">
                  <c:v>4.5359999999999996</c:v>
                </c:pt>
                <c:pt idx="161">
                  <c:v>4.4610000000000003</c:v>
                </c:pt>
                <c:pt idx="162">
                  <c:v>4.41</c:v>
                </c:pt>
                <c:pt idx="163">
                  <c:v>4.4369999999999994</c:v>
                </c:pt>
                <c:pt idx="164">
                  <c:v>4.4139999999999997</c:v>
                </c:pt>
                <c:pt idx="165">
                  <c:v>4.5210000000000008</c:v>
                </c:pt>
                <c:pt idx="166">
                  <c:v>4.6430000000000007</c:v>
                </c:pt>
                <c:pt idx="167">
                  <c:v>4.487000000000001</c:v>
                </c:pt>
                <c:pt idx="168">
                  <c:v>4.5390000000000006</c:v>
                </c:pt>
                <c:pt idx="169">
                  <c:v>4.4169999999999998</c:v>
                </c:pt>
                <c:pt idx="170">
                  <c:v>4.2859999999999996</c:v>
                </c:pt>
                <c:pt idx="171">
                  <c:v>4.5170000000000003</c:v>
                </c:pt>
                <c:pt idx="172">
                  <c:v>4.569</c:v>
                </c:pt>
                <c:pt idx="173">
                  <c:v>4.5329999999999995</c:v>
                </c:pt>
                <c:pt idx="174">
                  <c:v>4.5940000000000003</c:v>
                </c:pt>
                <c:pt idx="175">
                  <c:v>4.6169999999999991</c:v>
                </c:pt>
                <c:pt idx="176">
                  <c:v>4.6519999999999992</c:v>
                </c:pt>
                <c:pt idx="177">
                  <c:v>4.7350000000000003</c:v>
                </c:pt>
                <c:pt idx="178">
                  <c:v>4.72</c:v>
                </c:pt>
                <c:pt idx="179">
                  <c:v>4.6949999999999994</c:v>
                </c:pt>
                <c:pt idx="180">
                  <c:v>4.7889999999999997</c:v>
                </c:pt>
                <c:pt idx="181">
                  <c:v>4.854000000000001</c:v>
                </c:pt>
                <c:pt idx="182">
                  <c:v>4.9269999999999996</c:v>
                </c:pt>
                <c:pt idx="183">
                  <c:v>4.92</c:v>
                </c:pt>
                <c:pt idx="184">
                  <c:v>4.7949999999999999</c:v>
                </c:pt>
                <c:pt idx="185">
                  <c:v>4.6989999999999998</c:v>
                </c:pt>
                <c:pt idx="186">
                  <c:v>4.702</c:v>
                </c:pt>
                <c:pt idx="187">
                  <c:v>4.6199999999999992</c:v>
                </c:pt>
                <c:pt idx="188">
                  <c:v>4.72</c:v>
                </c:pt>
                <c:pt idx="189">
                  <c:v>4.8289999999999988</c:v>
                </c:pt>
                <c:pt idx="190">
                  <c:v>4.9459999999999988</c:v>
                </c:pt>
                <c:pt idx="191">
                  <c:v>4.8660000000000005</c:v>
                </c:pt>
                <c:pt idx="192">
                  <c:v>4.8460000000000001</c:v>
                </c:pt>
                <c:pt idx="193">
                  <c:v>5.0280000000000005</c:v>
                </c:pt>
                <c:pt idx="194">
                  <c:v>5.125</c:v>
                </c:pt>
                <c:pt idx="195">
                  <c:v>5.1380000000000008</c:v>
                </c:pt>
                <c:pt idx="196">
                  <c:v>5.1849999999999996</c:v>
                </c:pt>
                <c:pt idx="197">
                  <c:v>5.4590000000000014</c:v>
                </c:pt>
                <c:pt idx="198">
                  <c:v>5.4460000000000006</c:v>
                </c:pt>
                <c:pt idx="199">
                  <c:v>5.4450000000000003</c:v>
                </c:pt>
                <c:pt idx="200">
                  <c:v>5.3540000000000001</c:v>
                </c:pt>
                <c:pt idx="201">
                  <c:v>5.3949999999999996</c:v>
                </c:pt>
                <c:pt idx="202">
                  <c:v>5.319</c:v>
                </c:pt>
                <c:pt idx="203">
                  <c:v>5.2229999999999999</c:v>
                </c:pt>
                <c:pt idx="204">
                  <c:v>5.2689999999999992</c:v>
                </c:pt>
                <c:pt idx="205">
                  <c:v>5.266</c:v>
                </c:pt>
                <c:pt idx="206">
                  <c:v>5.1270000000000007</c:v>
                </c:pt>
                <c:pt idx="207">
                  <c:v>4.907</c:v>
                </c:pt>
                <c:pt idx="208">
                  <c:v>4.9540000000000006</c:v>
                </c:pt>
                <c:pt idx="209">
                  <c:v>4.8860000000000001</c:v>
                </c:pt>
                <c:pt idx="210">
                  <c:v>4.9649999999999999</c:v>
                </c:pt>
                <c:pt idx="211">
                  <c:v>4.8759999999999994</c:v>
                </c:pt>
                <c:pt idx="212">
                  <c:v>4.8949999999999996</c:v>
                </c:pt>
                <c:pt idx="213">
                  <c:v>4.8989999999999991</c:v>
                </c:pt>
                <c:pt idx="214">
                  <c:v>4.8199999999999985</c:v>
                </c:pt>
                <c:pt idx="215">
                  <c:v>4.7619999999999996</c:v>
                </c:pt>
                <c:pt idx="216">
                  <c:v>4.7230000000000008</c:v>
                </c:pt>
                <c:pt idx="217">
                  <c:v>4.8830000000000009</c:v>
                </c:pt>
                <c:pt idx="218">
                  <c:v>4.8070000000000004</c:v>
                </c:pt>
                <c:pt idx="219">
                  <c:v>4.907</c:v>
                </c:pt>
                <c:pt idx="220">
                  <c:v>4.7939999999999996</c:v>
                </c:pt>
                <c:pt idx="221">
                  <c:v>4.8579999999999988</c:v>
                </c:pt>
                <c:pt idx="222">
                  <c:v>4.8130000000000006</c:v>
                </c:pt>
                <c:pt idx="223">
                  <c:v>4.8529999999999998</c:v>
                </c:pt>
                <c:pt idx="224">
                  <c:v>4.8239999999999998</c:v>
                </c:pt>
                <c:pt idx="225">
                  <c:v>4.9249999999999998</c:v>
                </c:pt>
                <c:pt idx="226">
                  <c:v>5.0019999999999998</c:v>
                </c:pt>
                <c:pt idx="227">
                  <c:v>4.9760000000000009</c:v>
                </c:pt>
                <c:pt idx="228">
                  <c:v>5.0570000000000004</c:v>
                </c:pt>
                <c:pt idx="229">
                  <c:v>4.9640000000000004</c:v>
                </c:pt>
                <c:pt idx="230">
                  <c:v>5.0329999999999995</c:v>
                </c:pt>
                <c:pt idx="231">
                  <c:v>5.0609999999999999</c:v>
                </c:pt>
                <c:pt idx="232">
                  <c:v>5.173</c:v>
                </c:pt>
                <c:pt idx="233">
                  <c:v>5.0359999999999996</c:v>
                </c:pt>
                <c:pt idx="234">
                  <c:v>5.2069999999999999</c:v>
                </c:pt>
                <c:pt idx="235">
                  <c:v>5.2210000000000001</c:v>
                </c:pt>
                <c:pt idx="236">
                  <c:v>5.1859999999999999</c:v>
                </c:pt>
                <c:pt idx="237">
                  <c:v>5.0609999999999999</c:v>
                </c:pt>
                <c:pt idx="238">
                  <c:v>4.9969999999999999</c:v>
                </c:pt>
                <c:pt idx="239">
                  <c:v>5.0830000000000002</c:v>
                </c:pt>
                <c:pt idx="240">
                  <c:v>5.1269999999999998</c:v>
                </c:pt>
                <c:pt idx="241">
                  <c:v>5.0339999999999998</c:v>
                </c:pt>
                <c:pt idx="242">
                  <c:v>5.2050000000000001</c:v>
                </c:pt>
                <c:pt idx="243">
                  <c:v>5.4509999999999996</c:v>
                </c:pt>
                <c:pt idx="244">
                  <c:v>5.3579999999999997</c:v>
                </c:pt>
                <c:pt idx="245">
                  <c:v>5.4219999999999997</c:v>
                </c:pt>
                <c:pt idx="246">
                  <c:v>5.581999999999999</c:v>
                </c:pt>
                <c:pt idx="247">
                  <c:v>5.6219999999999999</c:v>
                </c:pt>
                <c:pt idx="248">
                  <c:v>5.641</c:v>
                </c:pt>
                <c:pt idx="249">
                  <c:v>5.6890000000000001</c:v>
                </c:pt>
                <c:pt idx="250">
                  <c:v>5.859</c:v>
                </c:pt>
                <c:pt idx="251">
                  <c:v>5.9300000000000015</c:v>
                </c:pt>
                <c:pt idx="252">
                  <c:v>5.7920000000000007</c:v>
                </c:pt>
                <c:pt idx="253">
                  <c:v>5.6480000000000006</c:v>
                </c:pt>
                <c:pt idx="254">
                  <c:v>5.8450000000000006</c:v>
                </c:pt>
                <c:pt idx="255">
                  <c:v>5.8509999999999991</c:v>
                </c:pt>
                <c:pt idx="256">
                  <c:v>5.9590000000000005</c:v>
                </c:pt>
                <c:pt idx="257">
                  <c:v>6.2530000000000001</c:v>
                </c:pt>
                <c:pt idx="258">
                  <c:v>6.4022222222222229</c:v>
                </c:pt>
                <c:pt idx="259">
                  <c:v>6.4587500000000002</c:v>
                </c:pt>
                <c:pt idx="260">
                  <c:v>6.3885714285714288</c:v>
                </c:pt>
                <c:pt idx="261">
                  <c:v>6.5783333333333331</c:v>
                </c:pt>
                <c:pt idx="262">
                  <c:v>6.7700000000000005</c:v>
                </c:pt>
                <c:pt idx="263">
                  <c:v>7.1449999999999996</c:v>
                </c:pt>
                <c:pt idx="264">
                  <c:v>7.1566666666666663</c:v>
                </c:pt>
                <c:pt idx="265">
                  <c:v>7.4749999999999996</c:v>
                </c:pt>
                <c:pt idx="266">
                  <c:v>7.8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9-2F84-48F0-BE3C-DB6023410228}"/>
            </c:ext>
          </c:extLst>
        </c:ser>
        <c:ser>
          <c:idx val="202"/>
          <c:order val="202"/>
          <c:tx>
            <c:strRef>
              <c:f>'MA DATA'!$GV$1</c:f>
              <c:strCache>
                <c:ptCount val="1"/>
                <c:pt idx="0">
                  <c:v>Moscow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GV$2:$GV$268</c:f>
              <c:numCache>
                <c:formatCode>General</c:formatCode>
                <c:ptCount val="267"/>
                <c:pt idx="0">
                  <c:v>2.2210000000000001</c:v>
                </c:pt>
                <c:pt idx="1">
                  <c:v>2.944</c:v>
                </c:pt>
                <c:pt idx="2">
                  <c:v>2.5019999999999998</c:v>
                </c:pt>
                <c:pt idx="3">
                  <c:v>3.4599999999999995</c:v>
                </c:pt>
                <c:pt idx="4">
                  <c:v>3.2170000000000001</c:v>
                </c:pt>
                <c:pt idx="5">
                  <c:v>3.1240000000000001</c:v>
                </c:pt>
                <c:pt idx="6">
                  <c:v>3.7419999999999995</c:v>
                </c:pt>
                <c:pt idx="7">
                  <c:v>3.6459999999999995</c:v>
                </c:pt>
                <c:pt idx="8">
                  <c:v>3.6740000000000004</c:v>
                </c:pt>
                <c:pt idx="9">
                  <c:v>3.7049999999999996</c:v>
                </c:pt>
                <c:pt idx="10">
                  <c:v>3.6769999999999996</c:v>
                </c:pt>
                <c:pt idx="11">
                  <c:v>3.6159999999999997</c:v>
                </c:pt>
                <c:pt idx="12">
                  <c:v>3.6659999999999995</c:v>
                </c:pt>
                <c:pt idx="13">
                  <c:v>3.7060000000000004</c:v>
                </c:pt>
                <c:pt idx="14">
                  <c:v>3.8619999999999997</c:v>
                </c:pt>
                <c:pt idx="15">
                  <c:v>3.7709999999999999</c:v>
                </c:pt>
                <c:pt idx="16">
                  <c:v>3.754</c:v>
                </c:pt>
                <c:pt idx="17">
                  <c:v>3.9420000000000002</c:v>
                </c:pt>
                <c:pt idx="18">
                  <c:v>3.9539999999999997</c:v>
                </c:pt>
                <c:pt idx="19">
                  <c:v>4.0529999999999999</c:v>
                </c:pt>
                <c:pt idx="20">
                  <c:v>4.0459999999999994</c:v>
                </c:pt>
                <c:pt idx="21">
                  <c:v>4.0190000000000001</c:v>
                </c:pt>
                <c:pt idx="22">
                  <c:v>4.173</c:v>
                </c:pt>
                <c:pt idx="23">
                  <c:v>4.2869999999999999</c:v>
                </c:pt>
                <c:pt idx="24">
                  <c:v>4.2799999999999994</c:v>
                </c:pt>
                <c:pt idx="25">
                  <c:v>4.3490000000000002</c:v>
                </c:pt>
                <c:pt idx="26">
                  <c:v>4.2889999999999997</c:v>
                </c:pt>
                <c:pt idx="27">
                  <c:v>4.1989999999999998</c:v>
                </c:pt>
                <c:pt idx="28">
                  <c:v>4.1369999999999996</c:v>
                </c:pt>
                <c:pt idx="29">
                  <c:v>3.8729999999999998</c:v>
                </c:pt>
                <c:pt idx="30">
                  <c:v>3.7950000000000004</c:v>
                </c:pt>
                <c:pt idx="31">
                  <c:v>3.8310000000000004</c:v>
                </c:pt>
                <c:pt idx="32">
                  <c:v>3.7359999999999998</c:v>
                </c:pt>
                <c:pt idx="33">
                  <c:v>3.6970000000000001</c:v>
                </c:pt>
                <c:pt idx="34">
                  <c:v>3.6850000000000001</c:v>
                </c:pt>
                <c:pt idx="35">
                  <c:v>3.7729999999999997</c:v>
                </c:pt>
                <c:pt idx="36">
                  <c:v>3.8250000000000002</c:v>
                </c:pt>
                <c:pt idx="37">
                  <c:v>3.8679999999999999</c:v>
                </c:pt>
                <c:pt idx="38">
                  <c:v>3.9820000000000002</c:v>
                </c:pt>
                <c:pt idx="39">
                  <c:v>4.1220000000000008</c:v>
                </c:pt>
                <c:pt idx="40">
                  <c:v>4.1949999999999994</c:v>
                </c:pt>
                <c:pt idx="41">
                  <c:v>4.2999999999999989</c:v>
                </c:pt>
                <c:pt idx="42">
                  <c:v>4.4279999999999999</c:v>
                </c:pt>
                <c:pt idx="43">
                  <c:v>4.3030000000000008</c:v>
                </c:pt>
                <c:pt idx="44">
                  <c:v>4.3050000000000006</c:v>
                </c:pt>
                <c:pt idx="45">
                  <c:v>4.2990000000000004</c:v>
                </c:pt>
                <c:pt idx="46">
                  <c:v>4.3620000000000001</c:v>
                </c:pt>
                <c:pt idx="47">
                  <c:v>4.2649999999999997</c:v>
                </c:pt>
                <c:pt idx="48">
                  <c:v>4.1580000000000004</c:v>
                </c:pt>
                <c:pt idx="49">
                  <c:v>4.1180000000000003</c:v>
                </c:pt>
                <c:pt idx="50">
                  <c:v>4.125</c:v>
                </c:pt>
                <c:pt idx="51">
                  <c:v>4.020999999999999</c:v>
                </c:pt>
                <c:pt idx="52">
                  <c:v>3.883</c:v>
                </c:pt>
                <c:pt idx="53">
                  <c:v>3.7379999999999995</c:v>
                </c:pt>
                <c:pt idx="54">
                  <c:v>3.5670000000000002</c:v>
                </c:pt>
                <c:pt idx="55">
                  <c:v>3.4139999999999993</c:v>
                </c:pt>
                <c:pt idx="56">
                  <c:v>3.2060000000000004</c:v>
                </c:pt>
                <c:pt idx="57">
                  <c:v>3.2159999999999997</c:v>
                </c:pt>
                <c:pt idx="58">
                  <c:v>3.1029999999999998</c:v>
                </c:pt>
                <c:pt idx="59">
                  <c:v>3.0199999999999996</c:v>
                </c:pt>
                <c:pt idx="60">
                  <c:v>2.9249999999999998</c:v>
                </c:pt>
                <c:pt idx="61">
                  <c:v>2.8270000000000004</c:v>
                </c:pt>
                <c:pt idx="62">
                  <c:v>2.9170000000000003</c:v>
                </c:pt>
                <c:pt idx="63">
                  <c:v>3.0659999999999998</c:v>
                </c:pt>
                <c:pt idx="64">
                  <c:v>3.169</c:v>
                </c:pt>
                <c:pt idx="65">
                  <c:v>3.2359999999999998</c:v>
                </c:pt>
                <c:pt idx="66">
                  <c:v>3.4969999999999999</c:v>
                </c:pt>
                <c:pt idx="67">
                  <c:v>3.5510000000000006</c:v>
                </c:pt>
                <c:pt idx="68">
                  <c:v>3.7700000000000005</c:v>
                </c:pt>
                <c:pt idx="69">
                  <c:v>3.8480000000000012</c:v>
                </c:pt>
                <c:pt idx="70">
                  <c:v>4.0090000000000003</c:v>
                </c:pt>
                <c:pt idx="71">
                  <c:v>4.1289999999999996</c:v>
                </c:pt>
                <c:pt idx="72">
                  <c:v>3.996</c:v>
                </c:pt>
                <c:pt idx="73">
                  <c:v>3.9020000000000001</c:v>
                </c:pt>
                <c:pt idx="74">
                  <c:v>3.9540000000000006</c:v>
                </c:pt>
                <c:pt idx="75">
                  <c:v>3.9160000000000004</c:v>
                </c:pt>
                <c:pt idx="76">
                  <c:v>3.6770000000000005</c:v>
                </c:pt>
                <c:pt idx="77">
                  <c:v>3.6710000000000003</c:v>
                </c:pt>
                <c:pt idx="78">
                  <c:v>3.5590000000000002</c:v>
                </c:pt>
                <c:pt idx="79">
                  <c:v>3.4880000000000004</c:v>
                </c:pt>
                <c:pt idx="80">
                  <c:v>3.407</c:v>
                </c:pt>
                <c:pt idx="81">
                  <c:v>3.2670000000000003</c:v>
                </c:pt>
                <c:pt idx="82">
                  <c:v>3.274</c:v>
                </c:pt>
                <c:pt idx="83">
                  <c:v>3.3780000000000001</c:v>
                </c:pt>
                <c:pt idx="84">
                  <c:v>3.2600000000000002</c:v>
                </c:pt>
                <c:pt idx="85">
                  <c:v>3.3560000000000003</c:v>
                </c:pt>
                <c:pt idx="86">
                  <c:v>3.4450000000000003</c:v>
                </c:pt>
                <c:pt idx="87">
                  <c:v>3.5330000000000004</c:v>
                </c:pt>
                <c:pt idx="88">
                  <c:v>3.4470000000000001</c:v>
                </c:pt>
                <c:pt idx="89">
                  <c:v>3.4510000000000005</c:v>
                </c:pt>
                <c:pt idx="90">
                  <c:v>3.4240000000000004</c:v>
                </c:pt>
                <c:pt idx="91">
                  <c:v>3.5290000000000008</c:v>
                </c:pt>
                <c:pt idx="92">
                  <c:v>3.6879999999999997</c:v>
                </c:pt>
                <c:pt idx="93">
                  <c:v>3.657</c:v>
                </c:pt>
                <c:pt idx="94">
                  <c:v>3.7640000000000002</c:v>
                </c:pt>
                <c:pt idx="95">
                  <c:v>3.7700000000000005</c:v>
                </c:pt>
                <c:pt idx="96">
                  <c:v>3.7239999999999993</c:v>
                </c:pt>
                <c:pt idx="97">
                  <c:v>3.63</c:v>
                </c:pt>
                <c:pt idx="98">
                  <c:v>3.7659999999999996</c:v>
                </c:pt>
                <c:pt idx="99">
                  <c:v>3.8170000000000002</c:v>
                </c:pt>
                <c:pt idx="100">
                  <c:v>3.7489999999999997</c:v>
                </c:pt>
                <c:pt idx="101">
                  <c:v>3.7280000000000002</c:v>
                </c:pt>
                <c:pt idx="102">
                  <c:v>3.6720000000000006</c:v>
                </c:pt>
                <c:pt idx="103">
                  <c:v>3.8530000000000002</c:v>
                </c:pt>
                <c:pt idx="104">
                  <c:v>3.8659999999999997</c:v>
                </c:pt>
                <c:pt idx="105">
                  <c:v>3.7389999999999999</c:v>
                </c:pt>
                <c:pt idx="106">
                  <c:v>3.5920000000000001</c:v>
                </c:pt>
                <c:pt idx="107">
                  <c:v>3.7460000000000009</c:v>
                </c:pt>
                <c:pt idx="108">
                  <c:v>3.6310000000000011</c:v>
                </c:pt>
                <c:pt idx="109">
                  <c:v>3.6139999999999999</c:v>
                </c:pt>
                <c:pt idx="110">
                  <c:v>3.7370000000000005</c:v>
                </c:pt>
                <c:pt idx="111">
                  <c:v>3.585</c:v>
                </c:pt>
                <c:pt idx="112">
                  <c:v>3.5750000000000002</c:v>
                </c:pt>
                <c:pt idx="113">
                  <c:v>3.5799999999999996</c:v>
                </c:pt>
                <c:pt idx="114">
                  <c:v>3.4810000000000003</c:v>
                </c:pt>
                <c:pt idx="115">
                  <c:v>3.3809999999999993</c:v>
                </c:pt>
                <c:pt idx="116">
                  <c:v>3.7309999999999994</c:v>
                </c:pt>
                <c:pt idx="117">
                  <c:v>3.6030000000000002</c:v>
                </c:pt>
                <c:pt idx="118">
                  <c:v>3.718</c:v>
                </c:pt>
                <c:pt idx="119">
                  <c:v>3.5409999999999995</c:v>
                </c:pt>
                <c:pt idx="120">
                  <c:v>3.4119999999999999</c:v>
                </c:pt>
                <c:pt idx="121">
                  <c:v>3.496</c:v>
                </c:pt>
                <c:pt idx="122">
                  <c:v>3.6310000000000002</c:v>
                </c:pt>
                <c:pt idx="123">
                  <c:v>3.4829999999999997</c:v>
                </c:pt>
                <c:pt idx="124">
                  <c:v>3.54</c:v>
                </c:pt>
                <c:pt idx="125">
                  <c:v>3.5989999999999993</c:v>
                </c:pt>
                <c:pt idx="126">
                  <c:v>3.5869999999999997</c:v>
                </c:pt>
                <c:pt idx="127">
                  <c:v>3.5769999999999995</c:v>
                </c:pt>
                <c:pt idx="128">
                  <c:v>3.4750000000000001</c:v>
                </c:pt>
                <c:pt idx="129">
                  <c:v>3.7250000000000001</c:v>
                </c:pt>
                <c:pt idx="130">
                  <c:v>3.8220000000000005</c:v>
                </c:pt>
                <c:pt idx="131">
                  <c:v>3.9520000000000004</c:v>
                </c:pt>
                <c:pt idx="132">
                  <c:v>3.665</c:v>
                </c:pt>
                <c:pt idx="133">
                  <c:v>3.6659999999999995</c:v>
                </c:pt>
                <c:pt idx="134">
                  <c:v>3.8050000000000006</c:v>
                </c:pt>
                <c:pt idx="135">
                  <c:v>3.9180000000000001</c:v>
                </c:pt>
                <c:pt idx="136">
                  <c:v>3.7530000000000001</c:v>
                </c:pt>
                <c:pt idx="137">
                  <c:v>3.6100000000000003</c:v>
                </c:pt>
                <c:pt idx="138">
                  <c:v>3.6769999999999996</c:v>
                </c:pt>
                <c:pt idx="139">
                  <c:v>3.6429999999999993</c:v>
                </c:pt>
                <c:pt idx="140">
                  <c:v>3.5879999999999996</c:v>
                </c:pt>
                <c:pt idx="141">
                  <c:v>3.5940000000000003</c:v>
                </c:pt>
                <c:pt idx="142">
                  <c:v>3.7720000000000007</c:v>
                </c:pt>
                <c:pt idx="143">
                  <c:v>3.7909999999999995</c:v>
                </c:pt>
                <c:pt idx="144">
                  <c:v>3.6550000000000002</c:v>
                </c:pt>
                <c:pt idx="145">
                  <c:v>3.7149999999999999</c:v>
                </c:pt>
                <c:pt idx="146">
                  <c:v>3.6510000000000007</c:v>
                </c:pt>
                <c:pt idx="147">
                  <c:v>3.915</c:v>
                </c:pt>
                <c:pt idx="148">
                  <c:v>3.8450000000000002</c:v>
                </c:pt>
                <c:pt idx="149">
                  <c:v>3.9330000000000007</c:v>
                </c:pt>
                <c:pt idx="150">
                  <c:v>4.0950000000000006</c:v>
                </c:pt>
                <c:pt idx="151">
                  <c:v>3.8850000000000002</c:v>
                </c:pt>
                <c:pt idx="152">
                  <c:v>3.7369999999999997</c:v>
                </c:pt>
                <c:pt idx="153">
                  <c:v>3.7369999999999997</c:v>
                </c:pt>
                <c:pt idx="154">
                  <c:v>3.9130000000000003</c:v>
                </c:pt>
                <c:pt idx="155">
                  <c:v>3.7950000000000004</c:v>
                </c:pt>
                <c:pt idx="156">
                  <c:v>3.8420000000000001</c:v>
                </c:pt>
                <c:pt idx="157">
                  <c:v>3.8</c:v>
                </c:pt>
                <c:pt idx="158">
                  <c:v>3.9260000000000006</c:v>
                </c:pt>
                <c:pt idx="159">
                  <c:v>3.8240000000000003</c:v>
                </c:pt>
                <c:pt idx="160">
                  <c:v>3.7250000000000005</c:v>
                </c:pt>
                <c:pt idx="161">
                  <c:v>3.8140000000000001</c:v>
                </c:pt>
                <c:pt idx="162">
                  <c:v>3.9629999999999996</c:v>
                </c:pt>
                <c:pt idx="163">
                  <c:v>3.9060000000000001</c:v>
                </c:pt>
                <c:pt idx="164">
                  <c:v>3.867</c:v>
                </c:pt>
                <c:pt idx="165">
                  <c:v>3.9609999999999999</c:v>
                </c:pt>
                <c:pt idx="166">
                  <c:v>4.048</c:v>
                </c:pt>
                <c:pt idx="167">
                  <c:v>3.9599999999999995</c:v>
                </c:pt>
                <c:pt idx="168">
                  <c:v>3.8699999999999997</c:v>
                </c:pt>
                <c:pt idx="169">
                  <c:v>4.0569999999999995</c:v>
                </c:pt>
                <c:pt idx="170">
                  <c:v>3.9869999999999997</c:v>
                </c:pt>
                <c:pt idx="171">
                  <c:v>4.0089999999999995</c:v>
                </c:pt>
                <c:pt idx="172">
                  <c:v>3.9339999999999997</c:v>
                </c:pt>
                <c:pt idx="173">
                  <c:v>3.915999999999999</c:v>
                </c:pt>
                <c:pt idx="174">
                  <c:v>3.907</c:v>
                </c:pt>
                <c:pt idx="175">
                  <c:v>3.8019999999999996</c:v>
                </c:pt>
                <c:pt idx="176">
                  <c:v>3.911</c:v>
                </c:pt>
                <c:pt idx="177">
                  <c:v>3.7890000000000001</c:v>
                </c:pt>
                <c:pt idx="178">
                  <c:v>3.9479999999999995</c:v>
                </c:pt>
                <c:pt idx="179">
                  <c:v>3.8649999999999998</c:v>
                </c:pt>
                <c:pt idx="180">
                  <c:v>4.0640000000000001</c:v>
                </c:pt>
                <c:pt idx="181">
                  <c:v>4.2299999999999995</c:v>
                </c:pt>
                <c:pt idx="182">
                  <c:v>4.492</c:v>
                </c:pt>
                <c:pt idx="183">
                  <c:v>4.6539999999999999</c:v>
                </c:pt>
                <c:pt idx="184">
                  <c:v>4.5150000000000006</c:v>
                </c:pt>
                <c:pt idx="185">
                  <c:v>4.354000000000001</c:v>
                </c:pt>
                <c:pt idx="186">
                  <c:v>4.0529999999999999</c:v>
                </c:pt>
                <c:pt idx="187">
                  <c:v>4.2440000000000007</c:v>
                </c:pt>
                <c:pt idx="188">
                  <c:v>4.194</c:v>
                </c:pt>
                <c:pt idx="189">
                  <c:v>4.0319999999999991</c:v>
                </c:pt>
                <c:pt idx="190">
                  <c:v>3.9049999999999998</c:v>
                </c:pt>
                <c:pt idx="191">
                  <c:v>3.7660000000000005</c:v>
                </c:pt>
                <c:pt idx="192">
                  <c:v>3.6519999999999997</c:v>
                </c:pt>
                <c:pt idx="193">
                  <c:v>3.7160000000000002</c:v>
                </c:pt>
                <c:pt idx="194">
                  <c:v>3.7930000000000001</c:v>
                </c:pt>
                <c:pt idx="195">
                  <c:v>4.0250000000000004</c:v>
                </c:pt>
                <c:pt idx="196">
                  <c:v>4.2370000000000001</c:v>
                </c:pt>
                <c:pt idx="197">
                  <c:v>4.1740000000000004</c:v>
                </c:pt>
                <c:pt idx="198">
                  <c:v>4.1019999999999994</c:v>
                </c:pt>
                <c:pt idx="199">
                  <c:v>4.1790000000000003</c:v>
                </c:pt>
                <c:pt idx="200">
                  <c:v>4.0150000000000006</c:v>
                </c:pt>
                <c:pt idx="201">
                  <c:v>4.1760000000000002</c:v>
                </c:pt>
                <c:pt idx="202">
                  <c:v>4.0869999999999997</c:v>
                </c:pt>
                <c:pt idx="203">
                  <c:v>3.9899999999999993</c:v>
                </c:pt>
                <c:pt idx="204">
                  <c:v>4.0469999999999997</c:v>
                </c:pt>
                <c:pt idx="205">
                  <c:v>4.1760000000000002</c:v>
                </c:pt>
                <c:pt idx="206">
                  <c:v>4.2089999999999996</c:v>
                </c:pt>
                <c:pt idx="207">
                  <c:v>4.1259999999999994</c:v>
                </c:pt>
                <c:pt idx="208">
                  <c:v>4.1640000000000006</c:v>
                </c:pt>
                <c:pt idx="209">
                  <c:v>4.1280000000000001</c:v>
                </c:pt>
                <c:pt idx="210">
                  <c:v>4.3640000000000008</c:v>
                </c:pt>
                <c:pt idx="211">
                  <c:v>4.2810000000000006</c:v>
                </c:pt>
                <c:pt idx="212">
                  <c:v>4.25</c:v>
                </c:pt>
                <c:pt idx="213">
                  <c:v>4.0670000000000002</c:v>
                </c:pt>
                <c:pt idx="214">
                  <c:v>4.0439999999999996</c:v>
                </c:pt>
                <c:pt idx="215">
                  <c:v>3.9529999999999994</c:v>
                </c:pt>
                <c:pt idx="216">
                  <c:v>4.0260000000000007</c:v>
                </c:pt>
                <c:pt idx="217">
                  <c:v>4.1570000000000009</c:v>
                </c:pt>
                <c:pt idx="218">
                  <c:v>4.2600000000000007</c:v>
                </c:pt>
                <c:pt idx="219">
                  <c:v>4.5259999999999998</c:v>
                </c:pt>
                <c:pt idx="220">
                  <c:v>4.3099999999999996</c:v>
                </c:pt>
                <c:pt idx="221">
                  <c:v>4.298</c:v>
                </c:pt>
                <c:pt idx="222">
                  <c:v>4.2610000000000001</c:v>
                </c:pt>
                <c:pt idx="223">
                  <c:v>4.4509999999999996</c:v>
                </c:pt>
                <c:pt idx="224">
                  <c:v>4.3649999999999993</c:v>
                </c:pt>
                <c:pt idx="225">
                  <c:v>4.4950000000000001</c:v>
                </c:pt>
                <c:pt idx="226">
                  <c:v>4.4430000000000005</c:v>
                </c:pt>
                <c:pt idx="227">
                  <c:v>4.5600000000000005</c:v>
                </c:pt>
                <c:pt idx="228">
                  <c:v>4.4569999999999999</c:v>
                </c:pt>
                <c:pt idx="229">
                  <c:v>4.1859999999999999</c:v>
                </c:pt>
                <c:pt idx="230">
                  <c:v>4.34</c:v>
                </c:pt>
                <c:pt idx="231">
                  <c:v>4.1459999999999999</c:v>
                </c:pt>
                <c:pt idx="232">
                  <c:v>4.3140000000000009</c:v>
                </c:pt>
                <c:pt idx="233">
                  <c:v>4.5400000000000009</c:v>
                </c:pt>
                <c:pt idx="234">
                  <c:v>4.7800000000000011</c:v>
                </c:pt>
                <c:pt idx="235">
                  <c:v>4.7750000000000004</c:v>
                </c:pt>
                <c:pt idx="236">
                  <c:v>4.8360000000000003</c:v>
                </c:pt>
                <c:pt idx="237">
                  <c:v>4.6859999999999991</c:v>
                </c:pt>
                <c:pt idx="238">
                  <c:v>4.657</c:v>
                </c:pt>
                <c:pt idx="239">
                  <c:v>4.9150000000000009</c:v>
                </c:pt>
                <c:pt idx="240">
                  <c:v>4.9510000000000005</c:v>
                </c:pt>
                <c:pt idx="241">
                  <c:v>5.1580000000000004</c:v>
                </c:pt>
                <c:pt idx="242">
                  <c:v>5.1159999999999997</c:v>
                </c:pt>
                <c:pt idx="243">
                  <c:v>5.0469999999999988</c:v>
                </c:pt>
                <c:pt idx="244">
                  <c:v>5.0619999999999994</c:v>
                </c:pt>
                <c:pt idx="245">
                  <c:v>5.032</c:v>
                </c:pt>
                <c:pt idx="246">
                  <c:v>5.0590000000000002</c:v>
                </c:pt>
                <c:pt idx="247">
                  <c:v>5.1429999999999998</c:v>
                </c:pt>
                <c:pt idx="248">
                  <c:v>5.2620000000000005</c:v>
                </c:pt>
                <c:pt idx="249">
                  <c:v>5.2279999999999998</c:v>
                </c:pt>
                <c:pt idx="250">
                  <c:v>5.2640000000000002</c:v>
                </c:pt>
                <c:pt idx="251">
                  <c:v>5.4509999999999996</c:v>
                </c:pt>
                <c:pt idx="252">
                  <c:v>5.68</c:v>
                </c:pt>
                <c:pt idx="253">
                  <c:v>5.6549999999999994</c:v>
                </c:pt>
                <c:pt idx="254">
                  <c:v>5.65</c:v>
                </c:pt>
                <c:pt idx="255">
                  <c:v>5.7189999999999994</c:v>
                </c:pt>
                <c:pt idx="256">
                  <c:v>5.6760000000000002</c:v>
                </c:pt>
                <c:pt idx="257">
                  <c:v>5.8570000000000002</c:v>
                </c:pt>
                <c:pt idx="258">
                  <c:v>5.916666666666667</c:v>
                </c:pt>
                <c:pt idx="259">
                  <c:v>5.9637500000000001</c:v>
                </c:pt>
                <c:pt idx="260">
                  <c:v>6.1142857142857139</c:v>
                </c:pt>
                <c:pt idx="261">
                  <c:v>6.0616666666666665</c:v>
                </c:pt>
                <c:pt idx="262">
                  <c:v>5.9219999999999997</c:v>
                </c:pt>
                <c:pt idx="263">
                  <c:v>5.98</c:v>
                </c:pt>
                <c:pt idx="264">
                  <c:v>6.0033333333333339</c:v>
                </c:pt>
                <c:pt idx="265">
                  <c:v>6</c:v>
                </c:pt>
                <c:pt idx="266">
                  <c:v>6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A-2F84-48F0-BE3C-DB6023410228}"/>
            </c:ext>
          </c:extLst>
        </c:ser>
        <c:ser>
          <c:idx val="203"/>
          <c:order val="203"/>
          <c:tx>
            <c:strRef>
              <c:f>'MA DATA'!$GW$1</c:f>
              <c:strCache>
                <c:ptCount val="1"/>
                <c:pt idx="0">
                  <c:v>Multa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GW$2:$GW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26.13</c:v>
                </c:pt>
                <c:pt idx="61">
                  <c:v>25.134999999999998</c:v>
                </c:pt>
                <c:pt idx="62">
                  <c:v>25.033333333333331</c:v>
                </c:pt>
                <c:pt idx="63">
                  <c:v>24.834999999999997</c:v>
                </c:pt>
                <c:pt idx="64">
                  <c:v>24.999999999999996</c:v>
                </c:pt>
                <c:pt idx="65">
                  <c:v>25.016666666666666</c:v>
                </c:pt>
                <c:pt idx="66">
                  <c:v>25.041428571428572</c:v>
                </c:pt>
                <c:pt idx="67">
                  <c:v>25.141249999999999</c:v>
                </c:pt>
                <c:pt idx="68">
                  <c:v>25.141249999999999</c:v>
                </c:pt>
                <c:pt idx="69">
                  <c:v>25.141249999999999</c:v>
                </c:pt>
                <c:pt idx="70">
                  <c:v>25</c:v>
                </c:pt>
                <c:pt idx="71">
                  <c:v>25.143333333333331</c:v>
                </c:pt>
                <c:pt idx="72">
                  <c:v>25.206</c:v>
                </c:pt>
                <c:pt idx="73">
                  <c:v>25.447500000000002</c:v>
                </c:pt>
                <c:pt idx="74">
                  <c:v>25.376666666666669</c:v>
                </c:pt>
                <c:pt idx="75">
                  <c:v>25.515000000000001</c:v>
                </c:pt>
                <c:pt idx="76">
                  <c:v>25.84</c:v>
                </c:pt>
                <c:pt idx="77">
                  <c:v>25.12</c:v>
                </c:pt>
                <c:pt idx="78">
                  <c:v>25.130000000000003</c:v>
                </c:pt>
                <c:pt idx="79">
                  <c:v>24.843333333333334</c:v>
                </c:pt>
                <c:pt idx="80">
                  <c:v>24.66</c:v>
                </c:pt>
                <c:pt idx="81">
                  <c:v>24.872</c:v>
                </c:pt>
                <c:pt idx="82">
                  <c:v>25.588333333333335</c:v>
                </c:pt>
                <c:pt idx="83">
                  <c:v>25.588333333333335</c:v>
                </c:pt>
                <c:pt idx="84">
                  <c:v>25.494285714285716</c:v>
                </c:pt>
                <c:pt idx="85">
                  <c:v>25.49625</c:v>
                </c:pt>
                <c:pt idx="86">
                  <c:v>25.604444444444443</c:v>
                </c:pt>
                <c:pt idx="87">
                  <c:v>25.599999999999998</c:v>
                </c:pt>
                <c:pt idx="88">
                  <c:v>25.546666666666667</c:v>
                </c:pt>
                <c:pt idx="89">
                  <c:v>25.614444444444445</c:v>
                </c:pt>
                <c:pt idx="90">
                  <c:v>25.774444444444445</c:v>
                </c:pt>
                <c:pt idx="91">
                  <c:v>25.695555555555554</c:v>
                </c:pt>
                <c:pt idx="92">
                  <c:v>25.200000000000003</c:v>
                </c:pt>
                <c:pt idx="93">
                  <c:v>25.163</c:v>
                </c:pt>
                <c:pt idx="94">
                  <c:v>25.167999999999999</c:v>
                </c:pt>
                <c:pt idx="95">
                  <c:v>25.119999999999997</c:v>
                </c:pt>
                <c:pt idx="96">
                  <c:v>24.971999999999998</c:v>
                </c:pt>
                <c:pt idx="97">
                  <c:v>24.971999999999998</c:v>
                </c:pt>
                <c:pt idx="98">
                  <c:v>25.03</c:v>
                </c:pt>
                <c:pt idx="99">
                  <c:v>25.112000000000002</c:v>
                </c:pt>
                <c:pt idx="100">
                  <c:v>24.978000000000002</c:v>
                </c:pt>
                <c:pt idx="101">
                  <c:v>24.935000000000002</c:v>
                </c:pt>
                <c:pt idx="102">
                  <c:v>24.959999999999997</c:v>
                </c:pt>
                <c:pt idx="103">
                  <c:v>24.97625</c:v>
                </c:pt>
                <c:pt idx="104">
                  <c:v>24.975714285714282</c:v>
                </c:pt>
                <c:pt idx="105">
                  <c:v>24.966666666666669</c:v>
                </c:pt>
                <c:pt idx="106">
                  <c:v>24.961999999999996</c:v>
                </c:pt>
                <c:pt idx="107">
                  <c:v>24.932500000000001</c:v>
                </c:pt>
                <c:pt idx="108">
                  <c:v>24.83</c:v>
                </c:pt>
                <c:pt idx="109">
                  <c:v>24.395</c:v>
                </c:pt>
                <c:pt idx="110">
                  <c:v>24.58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25.25</c:v>
                </c:pt>
                <c:pt idx="115">
                  <c:v>25.22</c:v>
                </c:pt>
                <c:pt idx="116">
                  <c:v>25.226666666666663</c:v>
                </c:pt>
                <c:pt idx="117">
                  <c:v>25.264999999999997</c:v>
                </c:pt>
                <c:pt idx="118">
                  <c:v>25.147999999999996</c:v>
                </c:pt>
                <c:pt idx="119">
                  <c:v>25.233333333333331</c:v>
                </c:pt>
                <c:pt idx="120">
                  <c:v>25.209999999999997</c:v>
                </c:pt>
                <c:pt idx="121">
                  <c:v>25.207499999999996</c:v>
                </c:pt>
                <c:pt idx="122">
                  <c:v>25.208888888888886</c:v>
                </c:pt>
                <c:pt idx="123">
                  <c:v>25.198999999999995</c:v>
                </c:pt>
                <c:pt idx="124">
                  <c:v>25.262999999999998</c:v>
                </c:pt>
                <c:pt idx="125">
                  <c:v>25.31</c:v>
                </c:pt>
                <c:pt idx="126">
                  <c:v>25.305999999999997</c:v>
                </c:pt>
                <c:pt idx="127">
                  <c:v>25.270999999999997</c:v>
                </c:pt>
                <c:pt idx="128">
                  <c:v>25.302</c:v>
                </c:pt>
                <c:pt idx="129">
                  <c:v>25.2</c:v>
                </c:pt>
                <c:pt idx="130">
                  <c:v>25.224</c:v>
                </c:pt>
                <c:pt idx="131">
                  <c:v>25.240000000000002</c:v>
                </c:pt>
                <c:pt idx="132">
                  <c:v>25.249999999999996</c:v>
                </c:pt>
                <c:pt idx="133">
                  <c:v>25.27</c:v>
                </c:pt>
                <c:pt idx="134">
                  <c:v>25.205999999999996</c:v>
                </c:pt>
                <c:pt idx="135">
                  <c:v>25.131999999999998</c:v>
                </c:pt>
                <c:pt idx="136">
                  <c:v>25.193000000000001</c:v>
                </c:pt>
                <c:pt idx="137">
                  <c:v>25.125999999999998</c:v>
                </c:pt>
                <c:pt idx="138">
                  <c:v>25.120000000000005</c:v>
                </c:pt>
                <c:pt idx="139">
                  <c:v>25.225000000000001</c:v>
                </c:pt>
                <c:pt idx="140">
                  <c:v>25.295999999999999</c:v>
                </c:pt>
                <c:pt idx="141">
                  <c:v>25.29</c:v>
                </c:pt>
                <c:pt idx="142">
                  <c:v>25.337</c:v>
                </c:pt>
                <c:pt idx="143">
                  <c:v>25.417999999999999</c:v>
                </c:pt>
                <c:pt idx="144">
                  <c:v>25.468</c:v>
                </c:pt>
                <c:pt idx="145">
                  <c:v>25.529999999999998</c:v>
                </c:pt>
                <c:pt idx="146">
                  <c:v>25.561</c:v>
                </c:pt>
                <c:pt idx="147">
                  <c:v>25.626999999999999</c:v>
                </c:pt>
                <c:pt idx="148">
                  <c:v>25.698</c:v>
                </c:pt>
                <c:pt idx="149">
                  <c:v>25.637</c:v>
                </c:pt>
                <c:pt idx="150">
                  <c:v>25.578000000000003</c:v>
                </c:pt>
                <c:pt idx="151">
                  <c:v>25.568000000000001</c:v>
                </c:pt>
                <c:pt idx="152">
                  <c:v>25.506</c:v>
                </c:pt>
                <c:pt idx="153">
                  <c:v>25.381999999999998</c:v>
                </c:pt>
                <c:pt idx="154">
                  <c:v>25.295999999999999</c:v>
                </c:pt>
                <c:pt idx="155">
                  <c:v>25.290999999999997</c:v>
                </c:pt>
                <c:pt idx="156">
                  <c:v>25.235999999999997</c:v>
                </c:pt>
                <c:pt idx="157">
                  <c:v>25.253000000000004</c:v>
                </c:pt>
                <c:pt idx="158">
                  <c:v>25.214999999999996</c:v>
                </c:pt>
                <c:pt idx="159">
                  <c:v>25.324999999999999</c:v>
                </c:pt>
                <c:pt idx="160">
                  <c:v>25.311</c:v>
                </c:pt>
                <c:pt idx="161">
                  <c:v>25.242999999999999</c:v>
                </c:pt>
                <c:pt idx="162">
                  <c:v>25.257999999999996</c:v>
                </c:pt>
                <c:pt idx="163">
                  <c:v>25.294999999999995</c:v>
                </c:pt>
                <c:pt idx="164">
                  <c:v>25.327999999999996</c:v>
                </c:pt>
                <c:pt idx="165">
                  <c:v>25.419</c:v>
                </c:pt>
                <c:pt idx="166">
                  <c:v>25.417999999999999</c:v>
                </c:pt>
                <c:pt idx="167">
                  <c:v>25.408999999999999</c:v>
                </c:pt>
                <c:pt idx="168">
                  <c:v>25.407000000000004</c:v>
                </c:pt>
                <c:pt idx="169">
                  <c:v>25.313000000000002</c:v>
                </c:pt>
                <c:pt idx="170">
                  <c:v>25.277999999999999</c:v>
                </c:pt>
                <c:pt idx="171">
                  <c:v>25.323</c:v>
                </c:pt>
                <c:pt idx="172">
                  <c:v>25.359000000000002</c:v>
                </c:pt>
                <c:pt idx="173">
                  <c:v>25.378</c:v>
                </c:pt>
                <c:pt idx="174">
                  <c:v>25.362000000000002</c:v>
                </c:pt>
                <c:pt idx="175">
                  <c:v>25.274000000000001</c:v>
                </c:pt>
                <c:pt idx="176">
                  <c:v>25.291</c:v>
                </c:pt>
                <c:pt idx="177">
                  <c:v>25.291</c:v>
                </c:pt>
                <c:pt idx="178">
                  <c:v>25.302999999999997</c:v>
                </c:pt>
                <c:pt idx="179">
                  <c:v>25.277000000000001</c:v>
                </c:pt>
                <c:pt idx="180">
                  <c:v>25.322999999999997</c:v>
                </c:pt>
                <c:pt idx="181">
                  <c:v>25.348999999999997</c:v>
                </c:pt>
                <c:pt idx="182">
                  <c:v>25.353999999999996</c:v>
                </c:pt>
                <c:pt idx="183">
                  <c:v>25.365000000000002</c:v>
                </c:pt>
                <c:pt idx="184">
                  <c:v>25.437999999999999</c:v>
                </c:pt>
                <c:pt idx="185">
                  <c:v>25.55</c:v>
                </c:pt>
                <c:pt idx="186">
                  <c:v>25.558999999999997</c:v>
                </c:pt>
                <c:pt idx="187">
                  <c:v>25.621000000000002</c:v>
                </c:pt>
                <c:pt idx="188">
                  <c:v>25.601999999999997</c:v>
                </c:pt>
                <c:pt idx="189">
                  <c:v>25.630999999999993</c:v>
                </c:pt>
                <c:pt idx="190">
                  <c:v>25.732999999999997</c:v>
                </c:pt>
                <c:pt idx="191">
                  <c:v>25.869999999999997</c:v>
                </c:pt>
                <c:pt idx="192">
                  <c:v>25.877999999999997</c:v>
                </c:pt>
                <c:pt idx="193">
                  <c:v>25.887</c:v>
                </c:pt>
                <c:pt idx="194">
                  <c:v>25.759000000000004</c:v>
                </c:pt>
                <c:pt idx="195">
                  <c:v>25.673000000000002</c:v>
                </c:pt>
                <c:pt idx="196">
                  <c:v>25.696999999999996</c:v>
                </c:pt>
                <c:pt idx="197">
                  <c:v>25.762999999999998</c:v>
                </c:pt>
                <c:pt idx="198">
                  <c:v>25.829000000000001</c:v>
                </c:pt>
                <c:pt idx="199">
                  <c:v>25.857999999999997</c:v>
                </c:pt>
                <c:pt idx="200">
                  <c:v>25.754999999999995</c:v>
                </c:pt>
                <c:pt idx="201">
                  <c:v>25.576000000000001</c:v>
                </c:pt>
                <c:pt idx="202">
                  <c:v>25.615999999999996</c:v>
                </c:pt>
                <c:pt idx="203">
                  <c:v>25.624000000000002</c:v>
                </c:pt>
                <c:pt idx="204">
                  <c:v>25.738</c:v>
                </c:pt>
                <c:pt idx="205">
                  <c:v>25.667000000000002</c:v>
                </c:pt>
                <c:pt idx="206">
                  <c:v>25.6</c:v>
                </c:pt>
                <c:pt idx="207">
                  <c:v>25.577000000000002</c:v>
                </c:pt>
                <c:pt idx="208">
                  <c:v>25.509000000000004</c:v>
                </c:pt>
                <c:pt idx="209">
                  <c:v>25.490000000000002</c:v>
                </c:pt>
                <c:pt idx="210">
                  <c:v>25.49</c:v>
                </c:pt>
                <c:pt idx="211">
                  <c:v>25.527000000000005</c:v>
                </c:pt>
                <c:pt idx="212">
                  <c:v>25.428999999999998</c:v>
                </c:pt>
                <c:pt idx="213">
                  <c:v>25.461000000000002</c:v>
                </c:pt>
                <c:pt idx="214">
                  <c:v>25.500999999999998</c:v>
                </c:pt>
                <c:pt idx="215">
                  <c:v>25.576000000000001</c:v>
                </c:pt>
                <c:pt idx="216">
                  <c:v>25.565999999999999</c:v>
                </c:pt>
                <c:pt idx="217">
                  <c:v>25.515999999999998</c:v>
                </c:pt>
                <c:pt idx="218">
                  <c:v>25.548000000000002</c:v>
                </c:pt>
                <c:pt idx="219">
                  <c:v>25.51</c:v>
                </c:pt>
                <c:pt idx="220">
                  <c:v>25.494</c:v>
                </c:pt>
                <c:pt idx="221">
                  <c:v>25.550999999999998</c:v>
                </c:pt>
                <c:pt idx="222">
                  <c:v>25.582000000000001</c:v>
                </c:pt>
                <c:pt idx="223">
                  <c:v>25.544</c:v>
                </c:pt>
                <c:pt idx="224">
                  <c:v>25.574999999999999</c:v>
                </c:pt>
                <c:pt idx="225">
                  <c:v>25.617000000000001</c:v>
                </c:pt>
                <c:pt idx="226">
                  <c:v>25.631999999999998</c:v>
                </c:pt>
                <c:pt idx="227">
                  <c:v>25.589000000000002</c:v>
                </c:pt>
                <c:pt idx="228">
                  <c:v>25.624000000000002</c:v>
                </c:pt>
                <c:pt idx="229">
                  <c:v>25.751999999999999</c:v>
                </c:pt>
                <c:pt idx="230">
                  <c:v>25.782999999999998</c:v>
                </c:pt>
                <c:pt idx="231">
                  <c:v>25.862000000000002</c:v>
                </c:pt>
                <c:pt idx="232">
                  <c:v>25.984999999999996</c:v>
                </c:pt>
                <c:pt idx="233">
                  <c:v>25.977999999999998</c:v>
                </c:pt>
                <c:pt idx="234">
                  <c:v>25.965000000000003</c:v>
                </c:pt>
                <c:pt idx="235">
                  <c:v>25.927999999999997</c:v>
                </c:pt>
                <c:pt idx="236">
                  <c:v>25.955000000000002</c:v>
                </c:pt>
                <c:pt idx="237">
                  <c:v>26.084000000000003</c:v>
                </c:pt>
                <c:pt idx="238">
                  <c:v>26.114999999999998</c:v>
                </c:pt>
                <c:pt idx="239">
                  <c:v>26.096999999999998</c:v>
                </c:pt>
                <c:pt idx="240">
                  <c:v>26.135000000000002</c:v>
                </c:pt>
                <c:pt idx="241">
                  <c:v>25.998000000000001</c:v>
                </c:pt>
                <c:pt idx="242">
                  <c:v>25.962</c:v>
                </c:pt>
                <c:pt idx="243">
                  <c:v>26.083000000000006</c:v>
                </c:pt>
                <c:pt idx="244">
                  <c:v>26.131</c:v>
                </c:pt>
                <c:pt idx="245">
                  <c:v>26.194000000000006</c:v>
                </c:pt>
                <c:pt idx="246">
                  <c:v>26.323</c:v>
                </c:pt>
                <c:pt idx="247">
                  <c:v>26.286000000000001</c:v>
                </c:pt>
                <c:pt idx="248">
                  <c:v>26.369</c:v>
                </c:pt>
                <c:pt idx="249">
                  <c:v>26.363999999999997</c:v>
                </c:pt>
                <c:pt idx="250">
                  <c:v>26.417999999999999</c:v>
                </c:pt>
                <c:pt idx="251">
                  <c:v>26.555</c:v>
                </c:pt>
                <c:pt idx="252">
                  <c:v>26.547000000000004</c:v>
                </c:pt>
                <c:pt idx="253">
                  <c:v>26.535000000000004</c:v>
                </c:pt>
                <c:pt idx="254">
                  <c:v>26.542999999999999</c:v>
                </c:pt>
                <c:pt idx="255">
                  <c:v>26.524999999999999</c:v>
                </c:pt>
                <c:pt idx="256">
                  <c:v>26.435999999999996</c:v>
                </c:pt>
                <c:pt idx="257">
                  <c:v>26.559999999999995</c:v>
                </c:pt>
                <c:pt idx="258">
                  <c:v>26.515555555555554</c:v>
                </c:pt>
                <c:pt idx="259">
                  <c:v>26.574999999999996</c:v>
                </c:pt>
                <c:pt idx="260">
                  <c:v>26.591428571428569</c:v>
                </c:pt>
                <c:pt idx="261">
                  <c:v>26.60166666666667</c:v>
                </c:pt>
                <c:pt idx="262">
                  <c:v>26.655999999999999</c:v>
                </c:pt>
                <c:pt idx="263">
                  <c:v>26.65</c:v>
                </c:pt>
                <c:pt idx="264">
                  <c:v>26.603333333333335</c:v>
                </c:pt>
                <c:pt idx="265">
                  <c:v>26.744999999999997</c:v>
                </c:pt>
                <c:pt idx="266">
                  <c:v>27.3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B-2F84-48F0-BE3C-DB6023410228}"/>
            </c:ext>
          </c:extLst>
        </c:ser>
        <c:ser>
          <c:idx val="204"/>
          <c:order val="204"/>
          <c:tx>
            <c:strRef>
              <c:f>'MA DATA'!$GX$1</c:f>
              <c:strCache>
                <c:ptCount val="1"/>
                <c:pt idx="0">
                  <c:v>Munich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GX$2:$GX$268</c:f>
              <c:numCache>
                <c:formatCode>General</c:formatCode>
                <c:ptCount val="267"/>
                <c:pt idx="0">
                  <c:v>3.4359999999999999</c:v>
                </c:pt>
                <c:pt idx="1">
                  <c:v>3.7339999999999995</c:v>
                </c:pt>
                <c:pt idx="2">
                  <c:v>3.508</c:v>
                </c:pt>
                <c:pt idx="3">
                  <c:v>4.2120000000000006</c:v>
                </c:pt>
                <c:pt idx="4">
                  <c:v>4.1739999999999995</c:v>
                </c:pt>
                <c:pt idx="5">
                  <c:v>4.1139999999999999</c:v>
                </c:pt>
                <c:pt idx="6">
                  <c:v>4.51</c:v>
                </c:pt>
                <c:pt idx="7">
                  <c:v>4.4740000000000002</c:v>
                </c:pt>
                <c:pt idx="8">
                  <c:v>4.5230000000000006</c:v>
                </c:pt>
                <c:pt idx="9">
                  <c:v>4.57</c:v>
                </c:pt>
                <c:pt idx="10">
                  <c:v>4.5340000000000007</c:v>
                </c:pt>
                <c:pt idx="11">
                  <c:v>4.4890000000000008</c:v>
                </c:pt>
                <c:pt idx="12">
                  <c:v>4.49</c:v>
                </c:pt>
                <c:pt idx="13">
                  <c:v>4.4440000000000008</c:v>
                </c:pt>
                <c:pt idx="14">
                  <c:v>4.3780000000000001</c:v>
                </c:pt>
                <c:pt idx="15">
                  <c:v>4.3029999999999999</c:v>
                </c:pt>
                <c:pt idx="16">
                  <c:v>4.4350000000000005</c:v>
                </c:pt>
                <c:pt idx="17">
                  <c:v>4.4859999999999998</c:v>
                </c:pt>
                <c:pt idx="18">
                  <c:v>4.4470000000000001</c:v>
                </c:pt>
                <c:pt idx="19">
                  <c:v>4.4979999999999993</c:v>
                </c:pt>
                <c:pt idx="20">
                  <c:v>4.4910000000000005</c:v>
                </c:pt>
                <c:pt idx="21">
                  <c:v>4.5340000000000007</c:v>
                </c:pt>
                <c:pt idx="22">
                  <c:v>4.6710000000000003</c:v>
                </c:pt>
                <c:pt idx="23">
                  <c:v>4.7810000000000006</c:v>
                </c:pt>
                <c:pt idx="24">
                  <c:v>4.8160000000000007</c:v>
                </c:pt>
                <c:pt idx="25">
                  <c:v>4.9450000000000003</c:v>
                </c:pt>
                <c:pt idx="26">
                  <c:v>4.76</c:v>
                </c:pt>
                <c:pt idx="27">
                  <c:v>4.8060000000000009</c:v>
                </c:pt>
                <c:pt idx="28">
                  <c:v>4.7300000000000004</c:v>
                </c:pt>
                <c:pt idx="29">
                  <c:v>4.5620000000000003</c:v>
                </c:pt>
                <c:pt idx="30">
                  <c:v>4.5120000000000005</c:v>
                </c:pt>
                <c:pt idx="31">
                  <c:v>4.5670000000000002</c:v>
                </c:pt>
                <c:pt idx="32">
                  <c:v>4.5149999999999997</c:v>
                </c:pt>
                <c:pt idx="33">
                  <c:v>4.3879999999999999</c:v>
                </c:pt>
                <c:pt idx="34">
                  <c:v>4.4079999999999995</c:v>
                </c:pt>
                <c:pt idx="35">
                  <c:v>4.3690000000000015</c:v>
                </c:pt>
                <c:pt idx="36">
                  <c:v>4.45</c:v>
                </c:pt>
                <c:pt idx="37">
                  <c:v>4.4340000000000002</c:v>
                </c:pt>
                <c:pt idx="38">
                  <c:v>4.6210000000000004</c:v>
                </c:pt>
                <c:pt idx="39">
                  <c:v>4.7450000000000001</c:v>
                </c:pt>
                <c:pt idx="40">
                  <c:v>4.8389999999999995</c:v>
                </c:pt>
                <c:pt idx="41">
                  <c:v>4.9109999999999996</c:v>
                </c:pt>
                <c:pt idx="42">
                  <c:v>4.923</c:v>
                </c:pt>
                <c:pt idx="43">
                  <c:v>4.8229999999999995</c:v>
                </c:pt>
                <c:pt idx="44">
                  <c:v>4.8339999999999987</c:v>
                </c:pt>
                <c:pt idx="45">
                  <c:v>4.8559999999999999</c:v>
                </c:pt>
                <c:pt idx="46">
                  <c:v>4.886000000000001</c:v>
                </c:pt>
                <c:pt idx="47">
                  <c:v>4.8000000000000007</c:v>
                </c:pt>
                <c:pt idx="48">
                  <c:v>4.726</c:v>
                </c:pt>
                <c:pt idx="49">
                  <c:v>4.5759999999999987</c:v>
                </c:pt>
                <c:pt idx="50">
                  <c:v>4.6509999999999998</c:v>
                </c:pt>
                <c:pt idx="51">
                  <c:v>4.601</c:v>
                </c:pt>
                <c:pt idx="52">
                  <c:v>4.4779999999999998</c:v>
                </c:pt>
                <c:pt idx="53">
                  <c:v>4.6129999999999995</c:v>
                </c:pt>
                <c:pt idx="54">
                  <c:v>4.5829999999999993</c:v>
                </c:pt>
                <c:pt idx="55">
                  <c:v>4.6220000000000008</c:v>
                </c:pt>
                <c:pt idx="56">
                  <c:v>4.4540000000000006</c:v>
                </c:pt>
                <c:pt idx="57">
                  <c:v>4.4210000000000003</c:v>
                </c:pt>
                <c:pt idx="58">
                  <c:v>4.2869999999999999</c:v>
                </c:pt>
                <c:pt idx="59">
                  <c:v>4.3789999999999996</c:v>
                </c:pt>
                <c:pt idx="60">
                  <c:v>4.1349999999999998</c:v>
                </c:pt>
                <c:pt idx="61">
                  <c:v>4.0510000000000002</c:v>
                </c:pt>
                <c:pt idx="62">
                  <c:v>4.1590000000000007</c:v>
                </c:pt>
                <c:pt idx="63">
                  <c:v>4.1950000000000003</c:v>
                </c:pt>
                <c:pt idx="64">
                  <c:v>4.1110000000000007</c:v>
                </c:pt>
                <c:pt idx="65">
                  <c:v>4</c:v>
                </c:pt>
                <c:pt idx="66">
                  <c:v>4.2460000000000004</c:v>
                </c:pt>
                <c:pt idx="67">
                  <c:v>4.2809999999999997</c:v>
                </c:pt>
                <c:pt idx="68">
                  <c:v>4.4239999999999995</c:v>
                </c:pt>
                <c:pt idx="69">
                  <c:v>4.5299999999999994</c:v>
                </c:pt>
                <c:pt idx="70">
                  <c:v>4.7149999999999999</c:v>
                </c:pt>
                <c:pt idx="71">
                  <c:v>4.7649999999999997</c:v>
                </c:pt>
                <c:pt idx="72">
                  <c:v>4.8010000000000002</c:v>
                </c:pt>
                <c:pt idx="73">
                  <c:v>4.5830000000000002</c:v>
                </c:pt>
                <c:pt idx="74">
                  <c:v>4.5849999999999991</c:v>
                </c:pt>
                <c:pt idx="75">
                  <c:v>4.6079999999999997</c:v>
                </c:pt>
                <c:pt idx="76">
                  <c:v>4.4479999999999995</c:v>
                </c:pt>
                <c:pt idx="77">
                  <c:v>4.4710000000000001</c:v>
                </c:pt>
                <c:pt idx="78">
                  <c:v>4.5540000000000003</c:v>
                </c:pt>
                <c:pt idx="79">
                  <c:v>4.4539999999999997</c:v>
                </c:pt>
                <c:pt idx="80">
                  <c:v>4.4129999999999994</c:v>
                </c:pt>
                <c:pt idx="81">
                  <c:v>4.3099999999999996</c:v>
                </c:pt>
                <c:pt idx="82">
                  <c:v>4.1369999999999996</c:v>
                </c:pt>
                <c:pt idx="83">
                  <c:v>4.3239999999999998</c:v>
                </c:pt>
                <c:pt idx="84">
                  <c:v>4.3</c:v>
                </c:pt>
                <c:pt idx="85">
                  <c:v>4.3339999999999987</c:v>
                </c:pt>
                <c:pt idx="86">
                  <c:v>4.3180000000000005</c:v>
                </c:pt>
                <c:pt idx="87">
                  <c:v>4.3210000000000006</c:v>
                </c:pt>
                <c:pt idx="88">
                  <c:v>4.152000000000001</c:v>
                </c:pt>
                <c:pt idx="89">
                  <c:v>4.1180000000000003</c:v>
                </c:pt>
                <c:pt idx="90">
                  <c:v>4.2320000000000002</c:v>
                </c:pt>
                <c:pt idx="91">
                  <c:v>4.2539999999999996</c:v>
                </c:pt>
                <c:pt idx="92">
                  <c:v>4.3860000000000001</c:v>
                </c:pt>
                <c:pt idx="93">
                  <c:v>4.3570000000000002</c:v>
                </c:pt>
                <c:pt idx="94">
                  <c:v>4.375</c:v>
                </c:pt>
                <c:pt idx="95">
                  <c:v>4.2249999999999996</c:v>
                </c:pt>
                <c:pt idx="96">
                  <c:v>4.3179999999999996</c:v>
                </c:pt>
                <c:pt idx="97">
                  <c:v>4.2389999999999999</c:v>
                </c:pt>
                <c:pt idx="98">
                  <c:v>4.2439999999999998</c:v>
                </c:pt>
                <c:pt idx="99">
                  <c:v>4.2230000000000008</c:v>
                </c:pt>
                <c:pt idx="100">
                  <c:v>4.0990000000000002</c:v>
                </c:pt>
                <c:pt idx="101">
                  <c:v>4.1500000000000004</c:v>
                </c:pt>
                <c:pt idx="102">
                  <c:v>4.0520000000000005</c:v>
                </c:pt>
                <c:pt idx="103">
                  <c:v>4.1219999999999999</c:v>
                </c:pt>
                <c:pt idx="104">
                  <c:v>4.0790000000000006</c:v>
                </c:pt>
                <c:pt idx="105">
                  <c:v>4.1749999999999989</c:v>
                </c:pt>
                <c:pt idx="106">
                  <c:v>4.2119999999999997</c:v>
                </c:pt>
                <c:pt idx="107">
                  <c:v>4.3780000000000001</c:v>
                </c:pt>
                <c:pt idx="108">
                  <c:v>4.2960000000000003</c:v>
                </c:pt>
                <c:pt idx="109">
                  <c:v>4.4189999999999996</c:v>
                </c:pt>
                <c:pt idx="110">
                  <c:v>4.49</c:v>
                </c:pt>
                <c:pt idx="111">
                  <c:v>4.4929999999999994</c:v>
                </c:pt>
                <c:pt idx="112">
                  <c:v>4.6839999999999993</c:v>
                </c:pt>
                <c:pt idx="113">
                  <c:v>4.645999999999999</c:v>
                </c:pt>
                <c:pt idx="114">
                  <c:v>4.661999999999999</c:v>
                </c:pt>
                <c:pt idx="115">
                  <c:v>4.5529999999999999</c:v>
                </c:pt>
                <c:pt idx="116">
                  <c:v>4.5649999999999995</c:v>
                </c:pt>
                <c:pt idx="117">
                  <c:v>4.5069999999999997</c:v>
                </c:pt>
                <c:pt idx="118">
                  <c:v>4.5990000000000002</c:v>
                </c:pt>
                <c:pt idx="119">
                  <c:v>4.5200000000000005</c:v>
                </c:pt>
                <c:pt idx="120">
                  <c:v>4.4829999999999997</c:v>
                </c:pt>
                <c:pt idx="121">
                  <c:v>4.5179999999999998</c:v>
                </c:pt>
                <c:pt idx="122">
                  <c:v>4.3899999999999988</c:v>
                </c:pt>
                <c:pt idx="123">
                  <c:v>4.274</c:v>
                </c:pt>
                <c:pt idx="124">
                  <c:v>4.391</c:v>
                </c:pt>
                <c:pt idx="125">
                  <c:v>4.4620000000000006</c:v>
                </c:pt>
                <c:pt idx="126">
                  <c:v>4.3690000000000007</c:v>
                </c:pt>
                <c:pt idx="127">
                  <c:v>4.3079999999999998</c:v>
                </c:pt>
                <c:pt idx="128">
                  <c:v>4.3570000000000011</c:v>
                </c:pt>
                <c:pt idx="129">
                  <c:v>4.4079999999999995</c:v>
                </c:pt>
                <c:pt idx="130">
                  <c:v>4.4049999999999994</c:v>
                </c:pt>
                <c:pt idx="131">
                  <c:v>4.2670000000000003</c:v>
                </c:pt>
                <c:pt idx="132">
                  <c:v>4.2099999999999991</c:v>
                </c:pt>
                <c:pt idx="133">
                  <c:v>4.2289999999999992</c:v>
                </c:pt>
                <c:pt idx="134">
                  <c:v>4.1219999999999999</c:v>
                </c:pt>
                <c:pt idx="135">
                  <c:v>4.0680000000000005</c:v>
                </c:pt>
                <c:pt idx="136">
                  <c:v>4.0550000000000006</c:v>
                </c:pt>
                <c:pt idx="137">
                  <c:v>4.0830000000000002</c:v>
                </c:pt>
                <c:pt idx="138">
                  <c:v>4.0679999999999996</c:v>
                </c:pt>
                <c:pt idx="139">
                  <c:v>4.0209999999999999</c:v>
                </c:pt>
                <c:pt idx="140">
                  <c:v>3.944</c:v>
                </c:pt>
                <c:pt idx="141">
                  <c:v>4.07</c:v>
                </c:pt>
                <c:pt idx="142">
                  <c:v>4.2140000000000004</c:v>
                </c:pt>
                <c:pt idx="143">
                  <c:v>4.3140000000000001</c:v>
                </c:pt>
                <c:pt idx="144">
                  <c:v>4.4470000000000001</c:v>
                </c:pt>
                <c:pt idx="145">
                  <c:v>4.4779999999999998</c:v>
                </c:pt>
                <c:pt idx="146">
                  <c:v>4.456999999999999</c:v>
                </c:pt>
                <c:pt idx="147">
                  <c:v>4.4700000000000006</c:v>
                </c:pt>
                <c:pt idx="148">
                  <c:v>4.5250000000000004</c:v>
                </c:pt>
                <c:pt idx="149">
                  <c:v>4.556</c:v>
                </c:pt>
                <c:pt idx="150">
                  <c:v>4.62</c:v>
                </c:pt>
                <c:pt idx="151">
                  <c:v>4.5910000000000002</c:v>
                </c:pt>
                <c:pt idx="152">
                  <c:v>4.476</c:v>
                </c:pt>
                <c:pt idx="153">
                  <c:v>4.3789999999999996</c:v>
                </c:pt>
                <c:pt idx="154">
                  <c:v>4.3259999999999996</c:v>
                </c:pt>
                <c:pt idx="155">
                  <c:v>4.4470000000000001</c:v>
                </c:pt>
                <c:pt idx="156">
                  <c:v>4.4359999999999999</c:v>
                </c:pt>
                <c:pt idx="157">
                  <c:v>4.4450000000000003</c:v>
                </c:pt>
                <c:pt idx="158">
                  <c:v>4.3809999999999993</c:v>
                </c:pt>
                <c:pt idx="159">
                  <c:v>4.3889999999999993</c:v>
                </c:pt>
                <c:pt idx="160">
                  <c:v>4.4309999999999992</c:v>
                </c:pt>
                <c:pt idx="161">
                  <c:v>4.3839999999999986</c:v>
                </c:pt>
                <c:pt idx="162">
                  <c:v>4.4610000000000003</c:v>
                </c:pt>
                <c:pt idx="163">
                  <c:v>4.4710000000000001</c:v>
                </c:pt>
                <c:pt idx="164">
                  <c:v>4.5529999999999999</c:v>
                </c:pt>
                <c:pt idx="165">
                  <c:v>4.5789999999999988</c:v>
                </c:pt>
                <c:pt idx="166">
                  <c:v>4.5590000000000011</c:v>
                </c:pt>
                <c:pt idx="167">
                  <c:v>4.5810000000000004</c:v>
                </c:pt>
                <c:pt idx="168">
                  <c:v>4.5490000000000004</c:v>
                </c:pt>
                <c:pt idx="169">
                  <c:v>4.5520000000000005</c:v>
                </c:pt>
                <c:pt idx="170">
                  <c:v>4.5730000000000004</c:v>
                </c:pt>
                <c:pt idx="171">
                  <c:v>4.6680000000000001</c:v>
                </c:pt>
                <c:pt idx="172">
                  <c:v>4.7119999999999997</c:v>
                </c:pt>
                <c:pt idx="173">
                  <c:v>4.74</c:v>
                </c:pt>
                <c:pt idx="174">
                  <c:v>4.7350000000000003</c:v>
                </c:pt>
                <c:pt idx="175">
                  <c:v>4.5750000000000011</c:v>
                </c:pt>
                <c:pt idx="176">
                  <c:v>4.6430000000000007</c:v>
                </c:pt>
                <c:pt idx="177">
                  <c:v>4.543000000000001</c:v>
                </c:pt>
                <c:pt idx="178">
                  <c:v>4.6910000000000007</c:v>
                </c:pt>
                <c:pt idx="179">
                  <c:v>4.7060000000000013</c:v>
                </c:pt>
                <c:pt idx="180">
                  <c:v>4.6829999999999998</c:v>
                </c:pt>
                <c:pt idx="181">
                  <c:v>4.7170000000000005</c:v>
                </c:pt>
                <c:pt idx="182">
                  <c:v>4.6800000000000006</c:v>
                </c:pt>
                <c:pt idx="183">
                  <c:v>4.7160000000000002</c:v>
                </c:pt>
                <c:pt idx="184">
                  <c:v>4.5370000000000008</c:v>
                </c:pt>
                <c:pt idx="185">
                  <c:v>4.5289999999999999</c:v>
                </c:pt>
                <c:pt idx="186">
                  <c:v>4.4960000000000004</c:v>
                </c:pt>
                <c:pt idx="187">
                  <c:v>4.6639999999999997</c:v>
                </c:pt>
                <c:pt idx="188">
                  <c:v>4.5330000000000004</c:v>
                </c:pt>
                <c:pt idx="189">
                  <c:v>4.596000000000001</c:v>
                </c:pt>
                <c:pt idx="190">
                  <c:v>4.6220000000000008</c:v>
                </c:pt>
                <c:pt idx="191">
                  <c:v>4.6530000000000005</c:v>
                </c:pt>
                <c:pt idx="192">
                  <c:v>4.72</c:v>
                </c:pt>
                <c:pt idx="193">
                  <c:v>4.8259999999999996</c:v>
                </c:pt>
                <c:pt idx="194">
                  <c:v>5.0250000000000004</c:v>
                </c:pt>
                <c:pt idx="195">
                  <c:v>5.1739999999999995</c:v>
                </c:pt>
                <c:pt idx="196">
                  <c:v>5.2129999999999992</c:v>
                </c:pt>
                <c:pt idx="197">
                  <c:v>5.1790000000000003</c:v>
                </c:pt>
                <c:pt idx="198">
                  <c:v>5.1779999999999999</c:v>
                </c:pt>
                <c:pt idx="199">
                  <c:v>5.0969999999999995</c:v>
                </c:pt>
                <c:pt idx="200">
                  <c:v>4.9409999999999998</c:v>
                </c:pt>
                <c:pt idx="201">
                  <c:v>4.9009999999999989</c:v>
                </c:pt>
                <c:pt idx="202">
                  <c:v>4.8449999999999998</c:v>
                </c:pt>
                <c:pt idx="203">
                  <c:v>4.8409999999999993</c:v>
                </c:pt>
                <c:pt idx="204">
                  <c:v>4.7939999999999996</c:v>
                </c:pt>
                <c:pt idx="205">
                  <c:v>4.8499999999999996</c:v>
                </c:pt>
                <c:pt idx="206">
                  <c:v>4.7769999999999992</c:v>
                </c:pt>
                <c:pt idx="207">
                  <c:v>4.6539999999999999</c:v>
                </c:pt>
                <c:pt idx="208">
                  <c:v>4.7189999999999994</c:v>
                </c:pt>
                <c:pt idx="209">
                  <c:v>4.6880000000000006</c:v>
                </c:pt>
                <c:pt idx="210">
                  <c:v>4.84</c:v>
                </c:pt>
                <c:pt idx="211">
                  <c:v>4.8469999999999995</c:v>
                </c:pt>
                <c:pt idx="212">
                  <c:v>4.8220000000000001</c:v>
                </c:pt>
                <c:pt idx="213">
                  <c:v>4.7130000000000001</c:v>
                </c:pt>
                <c:pt idx="214">
                  <c:v>4.6570000000000009</c:v>
                </c:pt>
                <c:pt idx="215">
                  <c:v>4.5579999999999998</c:v>
                </c:pt>
                <c:pt idx="216">
                  <c:v>4.633</c:v>
                </c:pt>
                <c:pt idx="217">
                  <c:v>4.6910000000000007</c:v>
                </c:pt>
                <c:pt idx="218">
                  <c:v>4.7219999999999995</c:v>
                </c:pt>
                <c:pt idx="219">
                  <c:v>4.8340000000000005</c:v>
                </c:pt>
                <c:pt idx="220">
                  <c:v>4.8190000000000008</c:v>
                </c:pt>
                <c:pt idx="221">
                  <c:v>4.8330000000000002</c:v>
                </c:pt>
                <c:pt idx="222">
                  <c:v>4.7970000000000006</c:v>
                </c:pt>
                <c:pt idx="223">
                  <c:v>4.8420000000000005</c:v>
                </c:pt>
                <c:pt idx="224">
                  <c:v>4.8199999999999994</c:v>
                </c:pt>
                <c:pt idx="225">
                  <c:v>4.8159999999999998</c:v>
                </c:pt>
                <c:pt idx="226">
                  <c:v>4.8979999999999997</c:v>
                </c:pt>
                <c:pt idx="227">
                  <c:v>5.0009999999999994</c:v>
                </c:pt>
                <c:pt idx="228">
                  <c:v>4.9210000000000003</c:v>
                </c:pt>
                <c:pt idx="229">
                  <c:v>4.8529999999999998</c:v>
                </c:pt>
                <c:pt idx="230">
                  <c:v>4.843</c:v>
                </c:pt>
                <c:pt idx="231">
                  <c:v>4.78</c:v>
                </c:pt>
                <c:pt idx="232">
                  <c:v>4.9119999999999999</c:v>
                </c:pt>
                <c:pt idx="233">
                  <c:v>5.0129999999999999</c:v>
                </c:pt>
                <c:pt idx="234">
                  <c:v>5.1859999999999999</c:v>
                </c:pt>
                <c:pt idx="235">
                  <c:v>5.1970000000000001</c:v>
                </c:pt>
                <c:pt idx="236">
                  <c:v>5.2370000000000001</c:v>
                </c:pt>
                <c:pt idx="237">
                  <c:v>5.2099999999999991</c:v>
                </c:pt>
                <c:pt idx="238">
                  <c:v>5.431</c:v>
                </c:pt>
                <c:pt idx="239">
                  <c:v>5.5119999999999987</c:v>
                </c:pt>
                <c:pt idx="240">
                  <c:v>5.476</c:v>
                </c:pt>
                <c:pt idx="241">
                  <c:v>5.5860000000000003</c:v>
                </c:pt>
                <c:pt idx="242">
                  <c:v>5.5879999999999992</c:v>
                </c:pt>
                <c:pt idx="243">
                  <c:v>5.5549999999999997</c:v>
                </c:pt>
                <c:pt idx="244">
                  <c:v>5.5959999999999992</c:v>
                </c:pt>
                <c:pt idx="245">
                  <c:v>5.6620000000000008</c:v>
                </c:pt>
                <c:pt idx="246">
                  <c:v>5.6969999999999992</c:v>
                </c:pt>
                <c:pt idx="247">
                  <c:v>5.7759999999999989</c:v>
                </c:pt>
                <c:pt idx="248">
                  <c:v>5.6549999999999994</c:v>
                </c:pt>
                <c:pt idx="249">
                  <c:v>5.6229999999999993</c:v>
                </c:pt>
                <c:pt idx="250">
                  <c:v>5.7679999999999989</c:v>
                </c:pt>
                <c:pt idx="251">
                  <c:v>5.8169999999999993</c:v>
                </c:pt>
                <c:pt idx="252">
                  <c:v>5.8449999999999998</c:v>
                </c:pt>
                <c:pt idx="253">
                  <c:v>5.8789999999999996</c:v>
                </c:pt>
                <c:pt idx="254">
                  <c:v>5.7309999999999999</c:v>
                </c:pt>
                <c:pt idx="255">
                  <c:v>5.8280000000000003</c:v>
                </c:pt>
                <c:pt idx="256">
                  <c:v>5.7900000000000009</c:v>
                </c:pt>
                <c:pt idx="257">
                  <c:v>5.7780000000000005</c:v>
                </c:pt>
                <c:pt idx="258">
                  <c:v>5.8166666666666673</c:v>
                </c:pt>
                <c:pt idx="259">
                  <c:v>5.9175000000000004</c:v>
                </c:pt>
                <c:pt idx="260">
                  <c:v>5.9142857142857137</c:v>
                </c:pt>
                <c:pt idx="261">
                  <c:v>5.8533333333333326</c:v>
                </c:pt>
                <c:pt idx="262">
                  <c:v>5.8359999999999994</c:v>
                </c:pt>
                <c:pt idx="263">
                  <c:v>5.8224999999999998</c:v>
                </c:pt>
                <c:pt idx="264">
                  <c:v>6.1466666666666656</c:v>
                </c:pt>
                <c:pt idx="265">
                  <c:v>5.9399999999999995</c:v>
                </c:pt>
                <c:pt idx="266">
                  <c:v>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C-2F84-48F0-BE3C-DB6023410228}"/>
            </c:ext>
          </c:extLst>
        </c:ser>
        <c:ser>
          <c:idx val="205"/>
          <c:order val="205"/>
          <c:tx>
            <c:strRef>
              <c:f>'MA DATA'!$GY$1</c:f>
              <c:strCache>
                <c:ptCount val="1"/>
                <c:pt idx="0">
                  <c:v>Nagoy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GY$2:$GY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13.9</c:v>
                </c:pt>
                <c:pt idx="86">
                  <c:v>13.9</c:v>
                </c:pt>
                <c:pt idx="87">
                  <c:v>13.9</c:v>
                </c:pt>
                <c:pt idx="88">
                  <c:v>13.664999999999999</c:v>
                </c:pt>
                <c:pt idx="89">
                  <c:v>13.843333333333334</c:v>
                </c:pt>
                <c:pt idx="90">
                  <c:v>14.0175</c:v>
                </c:pt>
                <c:pt idx="91">
                  <c:v>14.113999999999999</c:v>
                </c:pt>
                <c:pt idx="92">
                  <c:v>14.158333333333331</c:v>
                </c:pt>
                <c:pt idx="93">
                  <c:v>14.187142857142856</c:v>
                </c:pt>
                <c:pt idx="94">
                  <c:v>14.157499999999999</c:v>
                </c:pt>
                <c:pt idx="95">
                  <c:v>14.161249999999999</c:v>
                </c:pt>
                <c:pt idx="96">
                  <c:v>14.133333333333333</c:v>
                </c:pt>
                <c:pt idx="97">
                  <c:v>14.131</c:v>
                </c:pt>
                <c:pt idx="98">
                  <c:v>14.236999999999998</c:v>
                </c:pt>
                <c:pt idx="99">
                  <c:v>14.291999999999998</c:v>
                </c:pt>
                <c:pt idx="100">
                  <c:v>14.266999999999999</c:v>
                </c:pt>
                <c:pt idx="101">
                  <c:v>14.238999999999999</c:v>
                </c:pt>
                <c:pt idx="102">
                  <c:v>14.242999999999999</c:v>
                </c:pt>
                <c:pt idx="103">
                  <c:v>14.245999999999999</c:v>
                </c:pt>
                <c:pt idx="104">
                  <c:v>14.244</c:v>
                </c:pt>
                <c:pt idx="105">
                  <c:v>14.254</c:v>
                </c:pt>
                <c:pt idx="106">
                  <c:v>14.247999999999999</c:v>
                </c:pt>
                <c:pt idx="107">
                  <c:v>14.292000000000002</c:v>
                </c:pt>
                <c:pt idx="108">
                  <c:v>14.251000000000001</c:v>
                </c:pt>
                <c:pt idx="109">
                  <c:v>14.231999999999999</c:v>
                </c:pt>
                <c:pt idx="110">
                  <c:v>14.187999999999997</c:v>
                </c:pt>
                <c:pt idx="111">
                  <c:v>14.237</c:v>
                </c:pt>
                <c:pt idx="112">
                  <c:v>14.244999999999999</c:v>
                </c:pt>
                <c:pt idx="113">
                  <c:v>14.246</c:v>
                </c:pt>
                <c:pt idx="114">
                  <c:v>14.299000000000001</c:v>
                </c:pt>
                <c:pt idx="115">
                  <c:v>14.340999999999999</c:v>
                </c:pt>
                <c:pt idx="116">
                  <c:v>14.383000000000001</c:v>
                </c:pt>
                <c:pt idx="117">
                  <c:v>14.306000000000001</c:v>
                </c:pt>
                <c:pt idx="118">
                  <c:v>14.352</c:v>
                </c:pt>
                <c:pt idx="119">
                  <c:v>14.326000000000002</c:v>
                </c:pt>
                <c:pt idx="120">
                  <c:v>14.391999999999999</c:v>
                </c:pt>
                <c:pt idx="121">
                  <c:v>14.403</c:v>
                </c:pt>
                <c:pt idx="122">
                  <c:v>14.401</c:v>
                </c:pt>
                <c:pt idx="123">
                  <c:v>14.455999999999998</c:v>
                </c:pt>
                <c:pt idx="124">
                  <c:v>14.462000000000003</c:v>
                </c:pt>
                <c:pt idx="125">
                  <c:v>14.449000000000002</c:v>
                </c:pt>
                <c:pt idx="126">
                  <c:v>14.455000000000002</c:v>
                </c:pt>
                <c:pt idx="127">
                  <c:v>14.504000000000001</c:v>
                </c:pt>
                <c:pt idx="128">
                  <c:v>14.399000000000001</c:v>
                </c:pt>
                <c:pt idx="129">
                  <c:v>14.356999999999999</c:v>
                </c:pt>
                <c:pt idx="130">
                  <c:v>14.34</c:v>
                </c:pt>
                <c:pt idx="131">
                  <c:v>14.289999999999997</c:v>
                </c:pt>
                <c:pt idx="132">
                  <c:v>14.288999999999998</c:v>
                </c:pt>
                <c:pt idx="133">
                  <c:v>14.190999999999999</c:v>
                </c:pt>
                <c:pt idx="134">
                  <c:v>14.304000000000002</c:v>
                </c:pt>
                <c:pt idx="135">
                  <c:v>14.336000000000002</c:v>
                </c:pt>
                <c:pt idx="136">
                  <c:v>14.332000000000003</c:v>
                </c:pt>
                <c:pt idx="137">
                  <c:v>14.318999999999999</c:v>
                </c:pt>
                <c:pt idx="138">
                  <c:v>14.497999999999999</c:v>
                </c:pt>
                <c:pt idx="139">
                  <c:v>14.556000000000001</c:v>
                </c:pt>
                <c:pt idx="140">
                  <c:v>14.559000000000001</c:v>
                </c:pt>
                <c:pt idx="141">
                  <c:v>14.553000000000001</c:v>
                </c:pt>
                <c:pt idx="142">
                  <c:v>14.606999999999999</c:v>
                </c:pt>
                <c:pt idx="143">
                  <c:v>14.663000000000002</c:v>
                </c:pt>
                <c:pt idx="144">
                  <c:v>14.538000000000002</c:v>
                </c:pt>
                <c:pt idx="145">
                  <c:v>14.512</c:v>
                </c:pt>
                <c:pt idx="146">
                  <c:v>14.517000000000001</c:v>
                </c:pt>
                <c:pt idx="147">
                  <c:v>14.556999999999999</c:v>
                </c:pt>
                <c:pt idx="148">
                  <c:v>14.473999999999998</c:v>
                </c:pt>
                <c:pt idx="149">
                  <c:v>14.481999999999999</c:v>
                </c:pt>
                <c:pt idx="150">
                  <c:v>14.450000000000003</c:v>
                </c:pt>
                <c:pt idx="151">
                  <c:v>14.442000000000002</c:v>
                </c:pt>
                <c:pt idx="152">
                  <c:v>14.349</c:v>
                </c:pt>
                <c:pt idx="153">
                  <c:v>14.315999999999999</c:v>
                </c:pt>
                <c:pt idx="154">
                  <c:v>14.294</c:v>
                </c:pt>
                <c:pt idx="155">
                  <c:v>14.330000000000002</c:v>
                </c:pt>
                <c:pt idx="156">
                  <c:v>14.346</c:v>
                </c:pt>
                <c:pt idx="157">
                  <c:v>14.298000000000002</c:v>
                </c:pt>
                <c:pt idx="158">
                  <c:v>14.378999999999996</c:v>
                </c:pt>
                <c:pt idx="159">
                  <c:v>14.434000000000001</c:v>
                </c:pt>
                <c:pt idx="160">
                  <c:v>14.564999999999998</c:v>
                </c:pt>
                <c:pt idx="161">
                  <c:v>14.541000000000002</c:v>
                </c:pt>
                <c:pt idx="162">
                  <c:v>14.548000000000002</c:v>
                </c:pt>
                <c:pt idx="163">
                  <c:v>14.597999999999999</c:v>
                </c:pt>
                <c:pt idx="164">
                  <c:v>14.664000000000001</c:v>
                </c:pt>
                <c:pt idx="165">
                  <c:v>14.614000000000001</c:v>
                </c:pt>
                <c:pt idx="166">
                  <c:v>14.667000000000002</c:v>
                </c:pt>
                <c:pt idx="167">
                  <c:v>14.747999999999999</c:v>
                </c:pt>
                <c:pt idx="168">
                  <c:v>14.66</c:v>
                </c:pt>
                <c:pt idx="169">
                  <c:v>14.575999999999999</c:v>
                </c:pt>
                <c:pt idx="170">
                  <c:v>14.443999999999997</c:v>
                </c:pt>
                <c:pt idx="171">
                  <c:v>14.494</c:v>
                </c:pt>
                <c:pt idx="172">
                  <c:v>14.553999999999998</c:v>
                </c:pt>
                <c:pt idx="173">
                  <c:v>14.543000000000001</c:v>
                </c:pt>
                <c:pt idx="174">
                  <c:v>14.574999999999999</c:v>
                </c:pt>
                <c:pt idx="175">
                  <c:v>14.606999999999999</c:v>
                </c:pt>
                <c:pt idx="176">
                  <c:v>14.559000000000001</c:v>
                </c:pt>
                <c:pt idx="177">
                  <c:v>14.553999999999998</c:v>
                </c:pt>
                <c:pt idx="178">
                  <c:v>14.535999999999998</c:v>
                </c:pt>
                <c:pt idx="179">
                  <c:v>14.570999999999998</c:v>
                </c:pt>
                <c:pt idx="180">
                  <c:v>14.580000000000002</c:v>
                </c:pt>
                <c:pt idx="181">
                  <c:v>14.641000000000002</c:v>
                </c:pt>
                <c:pt idx="182">
                  <c:v>14.634</c:v>
                </c:pt>
                <c:pt idx="183">
                  <c:v>14.658999999999997</c:v>
                </c:pt>
                <c:pt idx="184">
                  <c:v>14.620999999999999</c:v>
                </c:pt>
                <c:pt idx="185">
                  <c:v>14.665000000000001</c:v>
                </c:pt>
                <c:pt idx="186">
                  <c:v>14.709999999999999</c:v>
                </c:pt>
                <c:pt idx="187">
                  <c:v>14.680000000000001</c:v>
                </c:pt>
                <c:pt idx="188">
                  <c:v>14.712</c:v>
                </c:pt>
                <c:pt idx="189">
                  <c:v>14.657000000000002</c:v>
                </c:pt>
                <c:pt idx="190">
                  <c:v>14.752000000000001</c:v>
                </c:pt>
                <c:pt idx="191">
                  <c:v>14.661000000000001</c:v>
                </c:pt>
                <c:pt idx="192">
                  <c:v>14.725</c:v>
                </c:pt>
                <c:pt idx="193">
                  <c:v>14.706999999999999</c:v>
                </c:pt>
                <c:pt idx="194">
                  <c:v>14.753</c:v>
                </c:pt>
                <c:pt idx="195">
                  <c:v>14.741</c:v>
                </c:pt>
                <c:pt idx="196">
                  <c:v>14.738</c:v>
                </c:pt>
                <c:pt idx="197">
                  <c:v>14.785999999999998</c:v>
                </c:pt>
                <c:pt idx="198">
                  <c:v>14.854999999999999</c:v>
                </c:pt>
                <c:pt idx="199">
                  <c:v>15.005000000000001</c:v>
                </c:pt>
                <c:pt idx="200">
                  <c:v>14.982000000000003</c:v>
                </c:pt>
                <c:pt idx="201">
                  <c:v>15.038</c:v>
                </c:pt>
                <c:pt idx="202">
                  <c:v>15.041</c:v>
                </c:pt>
                <c:pt idx="203">
                  <c:v>15.169</c:v>
                </c:pt>
                <c:pt idx="204">
                  <c:v>15.202999999999999</c:v>
                </c:pt>
                <c:pt idx="205">
                  <c:v>15.303000000000001</c:v>
                </c:pt>
                <c:pt idx="206">
                  <c:v>15.317000000000002</c:v>
                </c:pt>
                <c:pt idx="207">
                  <c:v>15.298999999999998</c:v>
                </c:pt>
                <c:pt idx="208">
                  <c:v>15.322999999999999</c:v>
                </c:pt>
                <c:pt idx="209">
                  <c:v>15.204999999999998</c:v>
                </c:pt>
                <c:pt idx="210">
                  <c:v>15.211999999999998</c:v>
                </c:pt>
                <c:pt idx="211">
                  <c:v>15.251000000000001</c:v>
                </c:pt>
                <c:pt idx="212">
                  <c:v>15.185999999999998</c:v>
                </c:pt>
                <c:pt idx="213">
                  <c:v>15.076000000000002</c:v>
                </c:pt>
                <c:pt idx="214">
                  <c:v>14.981</c:v>
                </c:pt>
                <c:pt idx="215">
                  <c:v>14.873000000000001</c:v>
                </c:pt>
                <c:pt idx="216">
                  <c:v>14.882</c:v>
                </c:pt>
                <c:pt idx="217">
                  <c:v>14.9</c:v>
                </c:pt>
                <c:pt idx="218">
                  <c:v>14.817000000000002</c:v>
                </c:pt>
                <c:pt idx="219">
                  <c:v>14.888</c:v>
                </c:pt>
                <c:pt idx="220">
                  <c:v>14.852</c:v>
                </c:pt>
                <c:pt idx="221">
                  <c:v>14.874000000000001</c:v>
                </c:pt>
                <c:pt idx="222">
                  <c:v>14.940999999999999</c:v>
                </c:pt>
                <c:pt idx="223">
                  <c:v>15.034000000000001</c:v>
                </c:pt>
                <c:pt idx="224">
                  <c:v>15.036000000000001</c:v>
                </c:pt>
                <c:pt idx="225">
                  <c:v>14.997</c:v>
                </c:pt>
                <c:pt idx="226">
                  <c:v>14.968999999999999</c:v>
                </c:pt>
                <c:pt idx="227">
                  <c:v>14.987</c:v>
                </c:pt>
                <c:pt idx="228">
                  <c:v>14.977</c:v>
                </c:pt>
                <c:pt idx="229">
                  <c:v>14.993000000000004</c:v>
                </c:pt>
                <c:pt idx="230">
                  <c:v>15.002000000000001</c:v>
                </c:pt>
                <c:pt idx="231">
                  <c:v>15.030000000000001</c:v>
                </c:pt>
                <c:pt idx="232">
                  <c:v>14.967000000000002</c:v>
                </c:pt>
                <c:pt idx="233">
                  <c:v>14.937000000000001</c:v>
                </c:pt>
                <c:pt idx="234">
                  <c:v>15.088999999999999</c:v>
                </c:pt>
                <c:pt idx="235">
                  <c:v>15.197000000000003</c:v>
                </c:pt>
                <c:pt idx="236">
                  <c:v>15.230999999999998</c:v>
                </c:pt>
                <c:pt idx="237">
                  <c:v>15.184999999999999</c:v>
                </c:pt>
                <c:pt idx="238">
                  <c:v>15.34</c:v>
                </c:pt>
                <c:pt idx="239">
                  <c:v>15.312999999999999</c:v>
                </c:pt>
                <c:pt idx="240">
                  <c:v>15.327999999999999</c:v>
                </c:pt>
                <c:pt idx="241">
                  <c:v>15.308000000000003</c:v>
                </c:pt>
                <c:pt idx="242">
                  <c:v>15.478999999999999</c:v>
                </c:pt>
                <c:pt idx="243">
                  <c:v>15.510999999999999</c:v>
                </c:pt>
                <c:pt idx="244">
                  <c:v>15.460999999999999</c:v>
                </c:pt>
                <c:pt idx="245">
                  <c:v>15.458999999999998</c:v>
                </c:pt>
                <c:pt idx="246">
                  <c:v>15.506</c:v>
                </c:pt>
                <c:pt idx="247">
                  <c:v>15.568999999999999</c:v>
                </c:pt>
                <c:pt idx="248">
                  <c:v>15.594999999999999</c:v>
                </c:pt>
                <c:pt idx="249">
                  <c:v>15.633999999999997</c:v>
                </c:pt>
                <c:pt idx="250">
                  <c:v>15.698999999999998</c:v>
                </c:pt>
                <c:pt idx="251">
                  <c:v>15.754</c:v>
                </c:pt>
                <c:pt idx="252">
                  <c:v>15.666</c:v>
                </c:pt>
                <c:pt idx="253">
                  <c:v>15.654</c:v>
                </c:pt>
                <c:pt idx="254">
                  <c:v>15.674000000000001</c:v>
                </c:pt>
                <c:pt idx="255">
                  <c:v>15.669999999999998</c:v>
                </c:pt>
                <c:pt idx="256">
                  <c:v>15.618</c:v>
                </c:pt>
                <c:pt idx="257">
                  <c:v>15.685000000000002</c:v>
                </c:pt>
                <c:pt idx="258">
                  <c:v>15.613333333333335</c:v>
                </c:pt>
                <c:pt idx="259">
                  <c:v>15.645000000000001</c:v>
                </c:pt>
                <c:pt idx="260">
                  <c:v>15.672857142857142</c:v>
                </c:pt>
                <c:pt idx="261">
                  <c:v>15.628333333333332</c:v>
                </c:pt>
                <c:pt idx="262">
                  <c:v>15.64</c:v>
                </c:pt>
                <c:pt idx="263">
                  <c:v>15.6325</c:v>
                </c:pt>
                <c:pt idx="264">
                  <c:v>15.553333333333333</c:v>
                </c:pt>
                <c:pt idx="265">
                  <c:v>15.615</c:v>
                </c:pt>
                <c:pt idx="266">
                  <c:v>16.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D-2F84-48F0-BE3C-DB6023410228}"/>
            </c:ext>
          </c:extLst>
        </c:ser>
        <c:ser>
          <c:idx val="206"/>
          <c:order val="206"/>
          <c:tx>
            <c:strRef>
              <c:f>'MA DATA'!$GZ$1</c:f>
              <c:strCache>
                <c:ptCount val="1"/>
                <c:pt idx="0">
                  <c:v>Nagpu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GZ$2:$GZ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25.43</c:v>
                </c:pt>
                <c:pt idx="41">
                  <c:v>26.004999999999999</c:v>
                </c:pt>
                <c:pt idx="42">
                  <c:v>25.546666666666667</c:v>
                </c:pt>
                <c:pt idx="43">
                  <c:v>25.587499999999999</c:v>
                </c:pt>
                <c:pt idx="44">
                  <c:v>25.607999999999997</c:v>
                </c:pt>
                <c:pt idx="45">
                  <c:v>25.426666666666666</c:v>
                </c:pt>
                <c:pt idx="46">
                  <c:v>25.535714285714285</c:v>
                </c:pt>
                <c:pt idx="47">
                  <c:v>25.587499999999999</c:v>
                </c:pt>
                <c:pt idx="48">
                  <c:v>25.668888888888887</c:v>
                </c:pt>
                <c:pt idx="49">
                  <c:v>25.683</c:v>
                </c:pt>
                <c:pt idx="50">
                  <c:v>25.709999999999997</c:v>
                </c:pt>
                <c:pt idx="51">
                  <c:v>25.552</c:v>
                </c:pt>
                <c:pt idx="52">
                  <c:v>25.654444444444444</c:v>
                </c:pt>
                <c:pt idx="53">
                  <c:v>25.647500000000001</c:v>
                </c:pt>
                <c:pt idx="54">
                  <c:v>25.64142857142857</c:v>
                </c:pt>
                <c:pt idx="55">
                  <c:v>25.828333333333333</c:v>
                </c:pt>
                <c:pt idx="56">
                  <c:v>25.756</c:v>
                </c:pt>
                <c:pt idx="57">
                  <c:v>25.576000000000001</c:v>
                </c:pt>
                <c:pt idx="58">
                  <c:v>25.157999999999998</c:v>
                </c:pt>
                <c:pt idx="59">
                  <c:v>24.914000000000001</c:v>
                </c:pt>
                <c:pt idx="60">
                  <c:v>24.618000000000002</c:v>
                </c:pt>
                <c:pt idx="61">
                  <c:v>24.496000000000002</c:v>
                </c:pt>
                <c:pt idx="62">
                  <c:v>24.523333333333337</c:v>
                </c:pt>
                <c:pt idx="63">
                  <c:v>24.512857142857143</c:v>
                </c:pt>
                <c:pt idx="64">
                  <c:v>24.526250000000001</c:v>
                </c:pt>
                <c:pt idx="65">
                  <c:v>24.612222222222226</c:v>
                </c:pt>
                <c:pt idx="66">
                  <c:v>24.687000000000001</c:v>
                </c:pt>
                <c:pt idx="67">
                  <c:v>24.713999999999999</c:v>
                </c:pt>
                <c:pt idx="68">
                  <c:v>24.876000000000001</c:v>
                </c:pt>
                <c:pt idx="69">
                  <c:v>24.972999999999999</c:v>
                </c:pt>
                <c:pt idx="70">
                  <c:v>25.116</c:v>
                </c:pt>
                <c:pt idx="71">
                  <c:v>25.246000000000002</c:v>
                </c:pt>
                <c:pt idx="72">
                  <c:v>25.321000000000002</c:v>
                </c:pt>
                <c:pt idx="73">
                  <c:v>25.4</c:v>
                </c:pt>
                <c:pt idx="74">
                  <c:v>25.478000000000002</c:v>
                </c:pt>
                <c:pt idx="75">
                  <c:v>25.455000000000002</c:v>
                </c:pt>
                <c:pt idx="76">
                  <c:v>25.443999999999999</c:v>
                </c:pt>
                <c:pt idx="77">
                  <c:v>25.445</c:v>
                </c:pt>
                <c:pt idx="78">
                  <c:v>25.390999999999998</c:v>
                </c:pt>
                <c:pt idx="79">
                  <c:v>25.279999999999994</c:v>
                </c:pt>
                <c:pt idx="80">
                  <c:v>25.218999999999998</c:v>
                </c:pt>
                <c:pt idx="81">
                  <c:v>25.150999999999996</c:v>
                </c:pt>
                <c:pt idx="82">
                  <c:v>25.113999999999997</c:v>
                </c:pt>
                <c:pt idx="83">
                  <c:v>25.098999999999997</c:v>
                </c:pt>
                <c:pt idx="84">
                  <c:v>25.085000000000001</c:v>
                </c:pt>
                <c:pt idx="85">
                  <c:v>25.078999999999997</c:v>
                </c:pt>
                <c:pt idx="86">
                  <c:v>25.070999999999998</c:v>
                </c:pt>
                <c:pt idx="87">
                  <c:v>25.038</c:v>
                </c:pt>
                <c:pt idx="88">
                  <c:v>24.991</c:v>
                </c:pt>
                <c:pt idx="89">
                  <c:v>25.060000000000002</c:v>
                </c:pt>
                <c:pt idx="90">
                  <c:v>25.113999999999997</c:v>
                </c:pt>
                <c:pt idx="91">
                  <c:v>25.122</c:v>
                </c:pt>
                <c:pt idx="92">
                  <c:v>25.123999999999999</c:v>
                </c:pt>
                <c:pt idx="93">
                  <c:v>25.115000000000002</c:v>
                </c:pt>
                <c:pt idx="94">
                  <c:v>25.121000000000002</c:v>
                </c:pt>
                <c:pt idx="95">
                  <c:v>25.145</c:v>
                </c:pt>
                <c:pt idx="96">
                  <c:v>25.143999999999998</c:v>
                </c:pt>
                <c:pt idx="97">
                  <c:v>25.190999999999999</c:v>
                </c:pt>
                <c:pt idx="98">
                  <c:v>25.263999999999999</c:v>
                </c:pt>
                <c:pt idx="99">
                  <c:v>25.306999999999999</c:v>
                </c:pt>
                <c:pt idx="100">
                  <c:v>25.255999999999997</c:v>
                </c:pt>
                <c:pt idx="101">
                  <c:v>25.216999999999995</c:v>
                </c:pt>
                <c:pt idx="102">
                  <c:v>25.246999999999996</c:v>
                </c:pt>
                <c:pt idx="103">
                  <c:v>25.29</c:v>
                </c:pt>
                <c:pt idx="104">
                  <c:v>25.276999999999997</c:v>
                </c:pt>
                <c:pt idx="105">
                  <c:v>25.259999999999998</c:v>
                </c:pt>
                <c:pt idx="106">
                  <c:v>24.853999999999999</c:v>
                </c:pt>
                <c:pt idx="107">
                  <c:v>24.785555555555558</c:v>
                </c:pt>
                <c:pt idx="108">
                  <c:v>24.687499999999996</c:v>
                </c:pt>
                <c:pt idx="109">
                  <c:v>24.692499999999995</c:v>
                </c:pt>
                <c:pt idx="110">
                  <c:v>24.767500000000005</c:v>
                </c:pt>
                <c:pt idx="111">
                  <c:v>24.888750000000002</c:v>
                </c:pt>
                <c:pt idx="112">
                  <c:v>24.901250000000001</c:v>
                </c:pt>
                <c:pt idx="113">
                  <c:v>24.914999999999999</c:v>
                </c:pt>
                <c:pt idx="114">
                  <c:v>24.927499999999998</c:v>
                </c:pt>
                <c:pt idx="115">
                  <c:v>24.967499999999998</c:v>
                </c:pt>
                <c:pt idx="116">
                  <c:v>25.502499999999998</c:v>
                </c:pt>
                <c:pt idx="117">
                  <c:v>25.497777777777777</c:v>
                </c:pt>
                <c:pt idx="118">
                  <c:v>25.488</c:v>
                </c:pt>
                <c:pt idx="119">
                  <c:v>25.48</c:v>
                </c:pt>
                <c:pt idx="120">
                  <c:v>25.473000000000003</c:v>
                </c:pt>
                <c:pt idx="121">
                  <c:v>25.474</c:v>
                </c:pt>
                <c:pt idx="122">
                  <c:v>25.553999999999998</c:v>
                </c:pt>
                <c:pt idx="123">
                  <c:v>25.506999999999998</c:v>
                </c:pt>
                <c:pt idx="124">
                  <c:v>25.544999999999998</c:v>
                </c:pt>
                <c:pt idx="125">
                  <c:v>25.524999999999999</c:v>
                </c:pt>
                <c:pt idx="126">
                  <c:v>25.52</c:v>
                </c:pt>
                <c:pt idx="127">
                  <c:v>25.480999999999995</c:v>
                </c:pt>
                <c:pt idx="128">
                  <c:v>25.422999999999995</c:v>
                </c:pt>
                <c:pt idx="129">
                  <c:v>25.383999999999997</c:v>
                </c:pt>
                <c:pt idx="130">
                  <c:v>25.373999999999995</c:v>
                </c:pt>
                <c:pt idx="131">
                  <c:v>25.32</c:v>
                </c:pt>
                <c:pt idx="132">
                  <c:v>25.251999999999999</c:v>
                </c:pt>
                <c:pt idx="133">
                  <c:v>25.33</c:v>
                </c:pt>
                <c:pt idx="134">
                  <c:v>25.328999999999997</c:v>
                </c:pt>
                <c:pt idx="135">
                  <c:v>25.340999999999998</c:v>
                </c:pt>
                <c:pt idx="136">
                  <c:v>25.4</c:v>
                </c:pt>
                <c:pt idx="137">
                  <c:v>25.335000000000001</c:v>
                </c:pt>
                <c:pt idx="138">
                  <c:v>25.408000000000005</c:v>
                </c:pt>
                <c:pt idx="139">
                  <c:v>25.463999999999999</c:v>
                </c:pt>
                <c:pt idx="140">
                  <c:v>25.573</c:v>
                </c:pt>
                <c:pt idx="141">
                  <c:v>25.701000000000001</c:v>
                </c:pt>
                <c:pt idx="142">
                  <c:v>25.728000000000002</c:v>
                </c:pt>
                <c:pt idx="143">
                  <c:v>25.780999999999999</c:v>
                </c:pt>
                <c:pt idx="144">
                  <c:v>25.870999999999999</c:v>
                </c:pt>
                <c:pt idx="145">
                  <c:v>25.917000000000002</c:v>
                </c:pt>
                <c:pt idx="146">
                  <c:v>25.968</c:v>
                </c:pt>
                <c:pt idx="147">
                  <c:v>26.084000000000003</c:v>
                </c:pt>
                <c:pt idx="148">
                  <c:v>26.082000000000004</c:v>
                </c:pt>
                <c:pt idx="149">
                  <c:v>26.048999999999999</c:v>
                </c:pt>
                <c:pt idx="150">
                  <c:v>25.95</c:v>
                </c:pt>
                <c:pt idx="151">
                  <c:v>25.845999999999997</c:v>
                </c:pt>
                <c:pt idx="152">
                  <c:v>25.800999999999998</c:v>
                </c:pt>
                <c:pt idx="153">
                  <c:v>25.707999999999998</c:v>
                </c:pt>
                <c:pt idx="154">
                  <c:v>25.577999999999996</c:v>
                </c:pt>
                <c:pt idx="155">
                  <c:v>25.571999999999996</c:v>
                </c:pt>
                <c:pt idx="156">
                  <c:v>25.524999999999999</c:v>
                </c:pt>
                <c:pt idx="157">
                  <c:v>25.530999999999999</c:v>
                </c:pt>
                <c:pt idx="158">
                  <c:v>25.544000000000004</c:v>
                </c:pt>
                <c:pt idx="159">
                  <c:v>25.608000000000004</c:v>
                </c:pt>
                <c:pt idx="160">
                  <c:v>25.6</c:v>
                </c:pt>
                <c:pt idx="161">
                  <c:v>25.512999999999998</c:v>
                </c:pt>
                <c:pt idx="162">
                  <c:v>25.530999999999999</c:v>
                </c:pt>
                <c:pt idx="163">
                  <c:v>25.532000000000004</c:v>
                </c:pt>
                <c:pt idx="164">
                  <c:v>25.591999999999995</c:v>
                </c:pt>
                <c:pt idx="165">
                  <c:v>25.636000000000003</c:v>
                </c:pt>
                <c:pt idx="166">
                  <c:v>25.605</c:v>
                </c:pt>
                <c:pt idx="167">
                  <c:v>25.622000000000003</c:v>
                </c:pt>
                <c:pt idx="168">
                  <c:v>25.657999999999998</c:v>
                </c:pt>
                <c:pt idx="169">
                  <c:v>25.594000000000001</c:v>
                </c:pt>
                <c:pt idx="170">
                  <c:v>25.596</c:v>
                </c:pt>
                <c:pt idx="171">
                  <c:v>25.705000000000002</c:v>
                </c:pt>
                <c:pt idx="172">
                  <c:v>25.74</c:v>
                </c:pt>
                <c:pt idx="173">
                  <c:v>25.763999999999999</c:v>
                </c:pt>
                <c:pt idx="174">
                  <c:v>25.746999999999996</c:v>
                </c:pt>
                <c:pt idx="175">
                  <c:v>25.745999999999999</c:v>
                </c:pt>
                <c:pt idx="176">
                  <c:v>25.764999999999997</c:v>
                </c:pt>
                <c:pt idx="177">
                  <c:v>25.714999999999996</c:v>
                </c:pt>
                <c:pt idx="178">
                  <c:v>25.657999999999998</c:v>
                </c:pt>
                <c:pt idx="179">
                  <c:v>25.677</c:v>
                </c:pt>
                <c:pt idx="180">
                  <c:v>25.683</c:v>
                </c:pt>
                <c:pt idx="181">
                  <c:v>25.651999999999997</c:v>
                </c:pt>
                <c:pt idx="182">
                  <c:v>25.616999999999997</c:v>
                </c:pt>
                <c:pt idx="183">
                  <c:v>25.619999999999997</c:v>
                </c:pt>
                <c:pt idx="184">
                  <c:v>25.613999999999997</c:v>
                </c:pt>
                <c:pt idx="185">
                  <c:v>25.652999999999999</c:v>
                </c:pt>
                <c:pt idx="186">
                  <c:v>25.661999999999995</c:v>
                </c:pt>
                <c:pt idx="187">
                  <c:v>25.672000000000004</c:v>
                </c:pt>
                <c:pt idx="188">
                  <c:v>25.677999999999997</c:v>
                </c:pt>
                <c:pt idx="189">
                  <c:v>25.655999999999999</c:v>
                </c:pt>
                <c:pt idx="190">
                  <c:v>25.678999999999995</c:v>
                </c:pt>
                <c:pt idx="191">
                  <c:v>25.744</c:v>
                </c:pt>
                <c:pt idx="192">
                  <c:v>25.786999999999999</c:v>
                </c:pt>
                <c:pt idx="193">
                  <c:v>25.796999999999997</c:v>
                </c:pt>
                <c:pt idx="194">
                  <c:v>25.791999999999994</c:v>
                </c:pt>
                <c:pt idx="195">
                  <c:v>25.738</c:v>
                </c:pt>
                <c:pt idx="196">
                  <c:v>25.782999999999998</c:v>
                </c:pt>
                <c:pt idx="197">
                  <c:v>25.896999999999998</c:v>
                </c:pt>
                <c:pt idx="198">
                  <c:v>25.947999999999997</c:v>
                </c:pt>
                <c:pt idx="199">
                  <c:v>25.983000000000004</c:v>
                </c:pt>
                <c:pt idx="200">
                  <c:v>25.969000000000005</c:v>
                </c:pt>
                <c:pt idx="201">
                  <c:v>25.968</c:v>
                </c:pt>
                <c:pt idx="202">
                  <c:v>26.020000000000003</c:v>
                </c:pt>
                <c:pt idx="203">
                  <c:v>26.044999999999998</c:v>
                </c:pt>
                <c:pt idx="204">
                  <c:v>26.080000000000002</c:v>
                </c:pt>
                <c:pt idx="205">
                  <c:v>26.033000000000005</c:v>
                </c:pt>
                <c:pt idx="206">
                  <c:v>25.948</c:v>
                </c:pt>
                <c:pt idx="207">
                  <c:v>25.856000000000002</c:v>
                </c:pt>
                <c:pt idx="208">
                  <c:v>25.858000000000004</c:v>
                </c:pt>
                <c:pt idx="209">
                  <c:v>25.886000000000003</c:v>
                </c:pt>
                <c:pt idx="210">
                  <c:v>25.963000000000001</c:v>
                </c:pt>
                <c:pt idx="211">
                  <c:v>25.976999999999997</c:v>
                </c:pt>
                <c:pt idx="212">
                  <c:v>25.874000000000002</c:v>
                </c:pt>
                <c:pt idx="213">
                  <c:v>25.910000000000004</c:v>
                </c:pt>
                <c:pt idx="214">
                  <c:v>25.893999999999998</c:v>
                </c:pt>
                <c:pt idx="215">
                  <c:v>25.858999999999998</c:v>
                </c:pt>
                <c:pt idx="216">
                  <c:v>25.919</c:v>
                </c:pt>
                <c:pt idx="217">
                  <c:v>25.985000000000003</c:v>
                </c:pt>
                <c:pt idx="218">
                  <c:v>25.979000000000003</c:v>
                </c:pt>
                <c:pt idx="219">
                  <c:v>25.942</c:v>
                </c:pt>
                <c:pt idx="220">
                  <c:v>25.913</c:v>
                </c:pt>
                <c:pt idx="221">
                  <c:v>25.928999999999995</c:v>
                </c:pt>
                <c:pt idx="222">
                  <c:v>25.951000000000001</c:v>
                </c:pt>
                <c:pt idx="223">
                  <c:v>25.949000000000002</c:v>
                </c:pt>
                <c:pt idx="224">
                  <c:v>26.026000000000003</c:v>
                </c:pt>
                <c:pt idx="225">
                  <c:v>26.102000000000004</c:v>
                </c:pt>
                <c:pt idx="226">
                  <c:v>26.098000000000003</c:v>
                </c:pt>
                <c:pt idx="227">
                  <c:v>26.040999999999997</c:v>
                </c:pt>
                <c:pt idx="228">
                  <c:v>26.032999999999998</c:v>
                </c:pt>
                <c:pt idx="229">
                  <c:v>26.091000000000001</c:v>
                </c:pt>
                <c:pt idx="230">
                  <c:v>26.093</c:v>
                </c:pt>
                <c:pt idx="231">
                  <c:v>26.100999999999999</c:v>
                </c:pt>
                <c:pt idx="232">
                  <c:v>26.175999999999998</c:v>
                </c:pt>
                <c:pt idx="233">
                  <c:v>26.129000000000001</c:v>
                </c:pt>
                <c:pt idx="234">
                  <c:v>26.042999999999999</c:v>
                </c:pt>
                <c:pt idx="235">
                  <c:v>26.068999999999999</c:v>
                </c:pt>
                <c:pt idx="236">
                  <c:v>26.091999999999995</c:v>
                </c:pt>
                <c:pt idx="237">
                  <c:v>26.126999999999999</c:v>
                </c:pt>
                <c:pt idx="238">
                  <c:v>26.112000000000002</c:v>
                </c:pt>
                <c:pt idx="239">
                  <c:v>26.097999999999995</c:v>
                </c:pt>
                <c:pt idx="240">
                  <c:v>26.124999999999993</c:v>
                </c:pt>
                <c:pt idx="241">
                  <c:v>26.068999999999999</c:v>
                </c:pt>
                <c:pt idx="242">
                  <c:v>26.062000000000001</c:v>
                </c:pt>
                <c:pt idx="243">
                  <c:v>26.072999999999997</c:v>
                </c:pt>
                <c:pt idx="244">
                  <c:v>26.123000000000001</c:v>
                </c:pt>
                <c:pt idx="245">
                  <c:v>26.135000000000002</c:v>
                </c:pt>
                <c:pt idx="246">
                  <c:v>26.177999999999997</c:v>
                </c:pt>
                <c:pt idx="247">
                  <c:v>26.221000000000004</c:v>
                </c:pt>
                <c:pt idx="248">
                  <c:v>26.286999999999999</c:v>
                </c:pt>
                <c:pt idx="249">
                  <c:v>26.306000000000001</c:v>
                </c:pt>
                <c:pt idx="250">
                  <c:v>26.296999999999997</c:v>
                </c:pt>
                <c:pt idx="251">
                  <c:v>26.360999999999997</c:v>
                </c:pt>
                <c:pt idx="252">
                  <c:v>26.339999999999996</c:v>
                </c:pt>
                <c:pt idx="253">
                  <c:v>26.447999999999997</c:v>
                </c:pt>
                <c:pt idx="254">
                  <c:v>26.522999999999996</c:v>
                </c:pt>
                <c:pt idx="255">
                  <c:v>26.490999999999996</c:v>
                </c:pt>
                <c:pt idx="256">
                  <c:v>26.449000000000002</c:v>
                </c:pt>
                <c:pt idx="257">
                  <c:v>26.51</c:v>
                </c:pt>
                <c:pt idx="258">
                  <c:v>26.521111111111111</c:v>
                </c:pt>
                <c:pt idx="259">
                  <c:v>26.557500000000005</c:v>
                </c:pt>
                <c:pt idx="260">
                  <c:v>26.58428571428572</c:v>
                </c:pt>
                <c:pt idx="261">
                  <c:v>26.616666666666664</c:v>
                </c:pt>
                <c:pt idx="262">
                  <c:v>26.701999999999998</c:v>
                </c:pt>
                <c:pt idx="263">
                  <c:v>26.592499999999998</c:v>
                </c:pt>
                <c:pt idx="264">
                  <c:v>26.48</c:v>
                </c:pt>
                <c:pt idx="265">
                  <c:v>26.72</c:v>
                </c:pt>
                <c:pt idx="266">
                  <c:v>27.1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E-2F84-48F0-BE3C-DB6023410228}"/>
            </c:ext>
          </c:extLst>
        </c:ser>
        <c:ser>
          <c:idx val="207"/>
          <c:order val="207"/>
          <c:tx>
            <c:strRef>
              <c:f>'MA DATA'!$HA$1</c:f>
              <c:strCache>
                <c:ptCount val="1"/>
                <c:pt idx="0">
                  <c:v>Nairobi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HA$2:$HA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15.33</c:v>
                </c:pt>
                <c:pt idx="95">
                  <c:v>15.33</c:v>
                </c:pt>
                <c:pt idx="96">
                  <c:v>15.33</c:v>
                </c:pt>
                <c:pt idx="97">
                  <c:v>15.33</c:v>
                </c:pt>
                <c:pt idx="98">
                  <c:v>15.33</c:v>
                </c:pt>
                <c:pt idx="99">
                  <c:v>15.33</c:v>
                </c:pt>
                <c:pt idx="100">
                  <c:v>15.33</c:v>
                </c:pt>
                <c:pt idx="101">
                  <c:v>15.33</c:v>
                </c:pt>
                <c:pt idx="102">
                  <c:v>15.33</c:v>
                </c:pt>
                <c:pt idx="103">
                  <c:v>15.530000000000001</c:v>
                </c:pt>
                <c:pt idx="104">
                  <c:v>15.73</c:v>
                </c:pt>
                <c:pt idx="105">
                  <c:v>15.73</c:v>
                </c:pt>
                <c:pt idx="106">
                  <c:v>15.73</c:v>
                </c:pt>
                <c:pt idx="107">
                  <c:v>15.73</c:v>
                </c:pt>
                <c:pt idx="108">
                  <c:v>15.58</c:v>
                </c:pt>
                <c:pt idx="109">
                  <c:v>15.58</c:v>
                </c:pt>
                <c:pt idx="110">
                  <c:v>15.58</c:v>
                </c:pt>
                <c:pt idx="111">
                  <c:v>15.58</c:v>
                </c:pt>
                <c:pt idx="112">
                  <c:v>15.58</c:v>
                </c:pt>
                <c:pt idx="113">
                  <c:v>15.43</c:v>
                </c:pt>
                <c:pt idx="114">
                  <c:v>15.43</c:v>
                </c:pt>
                <c:pt idx="115">
                  <c:v>15.43</c:v>
                </c:pt>
                <c:pt idx="116">
                  <c:v>15.43</c:v>
                </c:pt>
                <c:pt idx="117">
                  <c:v>15.43</c:v>
                </c:pt>
                <c:pt idx="118">
                  <c:v>0</c:v>
                </c:pt>
                <c:pt idx="119">
                  <c:v>15.11</c:v>
                </c:pt>
                <c:pt idx="120">
                  <c:v>15.25</c:v>
                </c:pt>
                <c:pt idx="121">
                  <c:v>15.493333333333334</c:v>
                </c:pt>
                <c:pt idx="122">
                  <c:v>15.645000000000001</c:v>
                </c:pt>
                <c:pt idx="123">
                  <c:v>15.645000000000001</c:v>
                </c:pt>
                <c:pt idx="124">
                  <c:v>15.64</c:v>
                </c:pt>
                <c:pt idx="125">
                  <c:v>15.668333333333335</c:v>
                </c:pt>
                <c:pt idx="126">
                  <c:v>15.655714285714286</c:v>
                </c:pt>
                <c:pt idx="127">
                  <c:v>15.631250000000001</c:v>
                </c:pt>
                <c:pt idx="128">
                  <c:v>15.592222222222224</c:v>
                </c:pt>
                <c:pt idx="129">
                  <c:v>15.635555555555555</c:v>
                </c:pt>
                <c:pt idx="130">
                  <c:v>15.650000000000002</c:v>
                </c:pt>
                <c:pt idx="131">
                  <c:v>15.58</c:v>
                </c:pt>
                <c:pt idx="132">
                  <c:v>15.51</c:v>
                </c:pt>
                <c:pt idx="133">
                  <c:v>15.543000000000001</c:v>
                </c:pt>
                <c:pt idx="134">
                  <c:v>15.528999999999996</c:v>
                </c:pt>
                <c:pt idx="135">
                  <c:v>15.495999999999999</c:v>
                </c:pt>
                <c:pt idx="136">
                  <c:v>15.513</c:v>
                </c:pt>
                <c:pt idx="137">
                  <c:v>15.520000000000001</c:v>
                </c:pt>
                <c:pt idx="138">
                  <c:v>15.576999999999998</c:v>
                </c:pt>
                <c:pt idx="139">
                  <c:v>15.610000000000003</c:v>
                </c:pt>
                <c:pt idx="140">
                  <c:v>15.643000000000001</c:v>
                </c:pt>
                <c:pt idx="141">
                  <c:v>15.702999999999999</c:v>
                </c:pt>
                <c:pt idx="142">
                  <c:v>15.788999999999998</c:v>
                </c:pt>
                <c:pt idx="143">
                  <c:v>15.792000000000002</c:v>
                </c:pt>
                <c:pt idx="144">
                  <c:v>15.859</c:v>
                </c:pt>
                <c:pt idx="145">
                  <c:v>15.956</c:v>
                </c:pt>
                <c:pt idx="146">
                  <c:v>16</c:v>
                </c:pt>
                <c:pt idx="147">
                  <c:v>16.055</c:v>
                </c:pt>
                <c:pt idx="148">
                  <c:v>16.027999999999999</c:v>
                </c:pt>
                <c:pt idx="149">
                  <c:v>16.008000000000003</c:v>
                </c:pt>
                <c:pt idx="150">
                  <c:v>15.943999999999999</c:v>
                </c:pt>
                <c:pt idx="151">
                  <c:v>15.889000000000001</c:v>
                </c:pt>
                <c:pt idx="152">
                  <c:v>15.855</c:v>
                </c:pt>
                <c:pt idx="153">
                  <c:v>15.834</c:v>
                </c:pt>
                <c:pt idx="154">
                  <c:v>15.771000000000001</c:v>
                </c:pt>
                <c:pt idx="155">
                  <c:v>15.716999999999999</c:v>
                </c:pt>
                <c:pt idx="156">
                  <c:v>15.690999999999999</c:v>
                </c:pt>
                <c:pt idx="157">
                  <c:v>15.672999999999998</c:v>
                </c:pt>
                <c:pt idx="158">
                  <c:v>15.745000000000001</c:v>
                </c:pt>
                <c:pt idx="159">
                  <c:v>15.816000000000003</c:v>
                </c:pt>
                <c:pt idx="160">
                  <c:v>15.863999999999999</c:v>
                </c:pt>
                <c:pt idx="161">
                  <c:v>15.858000000000001</c:v>
                </c:pt>
                <c:pt idx="162">
                  <c:v>15.839000000000002</c:v>
                </c:pt>
                <c:pt idx="163">
                  <c:v>15.865</c:v>
                </c:pt>
                <c:pt idx="164">
                  <c:v>15.862</c:v>
                </c:pt>
                <c:pt idx="165">
                  <c:v>15.842000000000002</c:v>
                </c:pt>
                <c:pt idx="166">
                  <c:v>15.803000000000001</c:v>
                </c:pt>
                <c:pt idx="167">
                  <c:v>15.768000000000001</c:v>
                </c:pt>
                <c:pt idx="168">
                  <c:v>15.722999999999999</c:v>
                </c:pt>
                <c:pt idx="169">
                  <c:v>15.669</c:v>
                </c:pt>
                <c:pt idx="170">
                  <c:v>15.702000000000002</c:v>
                </c:pt>
                <c:pt idx="171">
                  <c:v>15.761000000000001</c:v>
                </c:pt>
                <c:pt idx="172">
                  <c:v>15.806000000000001</c:v>
                </c:pt>
                <c:pt idx="173">
                  <c:v>15.812999999999999</c:v>
                </c:pt>
                <c:pt idx="174">
                  <c:v>15.849</c:v>
                </c:pt>
                <c:pt idx="175">
                  <c:v>15.922999999999998</c:v>
                </c:pt>
                <c:pt idx="176">
                  <c:v>15.972999999999999</c:v>
                </c:pt>
                <c:pt idx="177">
                  <c:v>16.033999999999999</c:v>
                </c:pt>
                <c:pt idx="178">
                  <c:v>16.067999999999998</c:v>
                </c:pt>
                <c:pt idx="179">
                  <c:v>16.099</c:v>
                </c:pt>
                <c:pt idx="180">
                  <c:v>16.082999999999998</c:v>
                </c:pt>
                <c:pt idx="181">
                  <c:v>16.089000000000006</c:v>
                </c:pt>
                <c:pt idx="182">
                  <c:v>16.061</c:v>
                </c:pt>
                <c:pt idx="183">
                  <c:v>16.082000000000001</c:v>
                </c:pt>
                <c:pt idx="184">
                  <c:v>16.118999999999996</c:v>
                </c:pt>
                <c:pt idx="185">
                  <c:v>16.110999999999997</c:v>
                </c:pt>
                <c:pt idx="186">
                  <c:v>16.097000000000001</c:v>
                </c:pt>
                <c:pt idx="187">
                  <c:v>16.086000000000002</c:v>
                </c:pt>
                <c:pt idx="188">
                  <c:v>16.091000000000001</c:v>
                </c:pt>
                <c:pt idx="189">
                  <c:v>16.093</c:v>
                </c:pt>
                <c:pt idx="190">
                  <c:v>16.128</c:v>
                </c:pt>
                <c:pt idx="191">
                  <c:v>16.114000000000001</c:v>
                </c:pt>
                <c:pt idx="192">
                  <c:v>16.126999999999999</c:v>
                </c:pt>
                <c:pt idx="193">
                  <c:v>16.154</c:v>
                </c:pt>
                <c:pt idx="194">
                  <c:v>16.128999999999998</c:v>
                </c:pt>
                <c:pt idx="195">
                  <c:v>16.094000000000001</c:v>
                </c:pt>
                <c:pt idx="196">
                  <c:v>16.131</c:v>
                </c:pt>
                <c:pt idx="197">
                  <c:v>16.161999999999999</c:v>
                </c:pt>
                <c:pt idx="198">
                  <c:v>16.143000000000001</c:v>
                </c:pt>
                <c:pt idx="199">
                  <c:v>16.137999999999998</c:v>
                </c:pt>
                <c:pt idx="200">
                  <c:v>16.087</c:v>
                </c:pt>
                <c:pt idx="201">
                  <c:v>16.098999999999997</c:v>
                </c:pt>
                <c:pt idx="202">
                  <c:v>16.111999999999998</c:v>
                </c:pt>
                <c:pt idx="203">
                  <c:v>16.093</c:v>
                </c:pt>
                <c:pt idx="204">
                  <c:v>16.111000000000001</c:v>
                </c:pt>
                <c:pt idx="205">
                  <c:v>16.145</c:v>
                </c:pt>
                <c:pt idx="206">
                  <c:v>16.101000000000003</c:v>
                </c:pt>
                <c:pt idx="207">
                  <c:v>16.05</c:v>
                </c:pt>
                <c:pt idx="208">
                  <c:v>16.007999999999999</c:v>
                </c:pt>
                <c:pt idx="209">
                  <c:v>16.000999999999998</c:v>
                </c:pt>
                <c:pt idx="210">
                  <c:v>16.053999999999995</c:v>
                </c:pt>
                <c:pt idx="211">
                  <c:v>16.089999999999996</c:v>
                </c:pt>
                <c:pt idx="212">
                  <c:v>16.035000000000004</c:v>
                </c:pt>
                <c:pt idx="213">
                  <c:v>16.04</c:v>
                </c:pt>
                <c:pt idx="214">
                  <c:v>16.029</c:v>
                </c:pt>
                <c:pt idx="215">
                  <c:v>15.973000000000003</c:v>
                </c:pt>
                <c:pt idx="216">
                  <c:v>16.021000000000001</c:v>
                </c:pt>
                <c:pt idx="217">
                  <c:v>16.083000000000002</c:v>
                </c:pt>
                <c:pt idx="218">
                  <c:v>16.113999999999997</c:v>
                </c:pt>
                <c:pt idx="219">
                  <c:v>16.128999999999998</c:v>
                </c:pt>
                <c:pt idx="220">
                  <c:v>16.134</c:v>
                </c:pt>
                <c:pt idx="221">
                  <c:v>16.125</c:v>
                </c:pt>
                <c:pt idx="222">
                  <c:v>16.143000000000001</c:v>
                </c:pt>
                <c:pt idx="223">
                  <c:v>16.129000000000001</c:v>
                </c:pt>
                <c:pt idx="224">
                  <c:v>16.187000000000001</c:v>
                </c:pt>
                <c:pt idx="225">
                  <c:v>16.238</c:v>
                </c:pt>
                <c:pt idx="226">
                  <c:v>16.253</c:v>
                </c:pt>
                <c:pt idx="227">
                  <c:v>16.277000000000001</c:v>
                </c:pt>
                <c:pt idx="228">
                  <c:v>16.316000000000003</c:v>
                </c:pt>
                <c:pt idx="229">
                  <c:v>16.324000000000002</c:v>
                </c:pt>
                <c:pt idx="230">
                  <c:v>16.349000000000004</c:v>
                </c:pt>
                <c:pt idx="231">
                  <c:v>16.443999999999999</c:v>
                </c:pt>
                <c:pt idx="232">
                  <c:v>16.510000000000002</c:v>
                </c:pt>
                <c:pt idx="233">
                  <c:v>16.481999999999999</c:v>
                </c:pt>
                <c:pt idx="234">
                  <c:v>16.413999999999998</c:v>
                </c:pt>
                <c:pt idx="235">
                  <c:v>16.408999999999999</c:v>
                </c:pt>
                <c:pt idx="236">
                  <c:v>16.396999999999998</c:v>
                </c:pt>
                <c:pt idx="237">
                  <c:v>16.362000000000002</c:v>
                </c:pt>
                <c:pt idx="238">
                  <c:v>16.386999999999993</c:v>
                </c:pt>
                <c:pt idx="239">
                  <c:v>16.414999999999999</c:v>
                </c:pt>
                <c:pt idx="240">
                  <c:v>16.406000000000002</c:v>
                </c:pt>
                <c:pt idx="241">
                  <c:v>16.364000000000001</c:v>
                </c:pt>
                <c:pt idx="242">
                  <c:v>16.365000000000002</c:v>
                </c:pt>
                <c:pt idx="243">
                  <c:v>16.443999999999999</c:v>
                </c:pt>
                <c:pt idx="244">
                  <c:v>16.522999999999996</c:v>
                </c:pt>
                <c:pt idx="245">
                  <c:v>16.506999999999998</c:v>
                </c:pt>
                <c:pt idx="246">
                  <c:v>16.533999999999999</c:v>
                </c:pt>
                <c:pt idx="247">
                  <c:v>16.585000000000001</c:v>
                </c:pt>
                <c:pt idx="248">
                  <c:v>16.619000000000007</c:v>
                </c:pt>
                <c:pt idx="249">
                  <c:v>16.695</c:v>
                </c:pt>
                <c:pt idx="250">
                  <c:v>16.743000000000002</c:v>
                </c:pt>
                <c:pt idx="251">
                  <c:v>16.726000000000003</c:v>
                </c:pt>
                <c:pt idx="252">
                  <c:v>16.738999999999997</c:v>
                </c:pt>
                <c:pt idx="253">
                  <c:v>16.798999999999999</c:v>
                </c:pt>
                <c:pt idx="254">
                  <c:v>16.808</c:v>
                </c:pt>
                <c:pt idx="255">
                  <c:v>16.888000000000002</c:v>
                </c:pt>
                <c:pt idx="256">
                  <c:v>16.911000000000001</c:v>
                </c:pt>
                <c:pt idx="257">
                  <c:v>16.914999999999999</c:v>
                </c:pt>
                <c:pt idx="258">
                  <c:v>16.914444444444445</c:v>
                </c:pt>
                <c:pt idx="259">
                  <c:v>16.868750000000002</c:v>
                </c:pt>
                <c:pt idx="260">
                  <c:v>16.861428571428572</c:v>
                </c:pt>
                <c:pt idx="261">
                  <c:v>16.905000000000001</c:v>
                </c:pt>
                <c:pt idx="262">
                  <c:v>16.954000000000001</c:v>
                </c:pt>
                <c:pt idx="263">
                  <c:v>16.8675</c:v>
                </c:pt>
                <c:pt idx="264">
                  <c:v>16.883333333333329</c:v>
                </c:pt>
                <c:pt idx="265">
                  <c:v>16.875</c:v>
                </c:pt>
                <c:pt idx="266">
                  <c:v>16.9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CF-2F84-48F0-BE3C-DB6023410228}"/>
            </c:ext>
          </c:extLst>
        </c:ser>
        <c:ser>
          <c:idx val="208"/>
          <c:order val="208"/>
          <c:tx>
            <c:strRef>
              <c:f>'MA DATA'!$HB$1</c:f>
              <c:strCache>
                <c:ptCount val="1"/>
                <c:pt idx="0">
                  <c:v>Nanchang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HB$2:$HB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16.579999999999998</c:v>
                </c:pt>
                <c:pt idx="86">
                  <c:v>16.77</c:v>
                </c:pt>
                <c:pt idx="87">
                  <c:v>16.866666666666664</c:v>
                </c:pt>
                <c:pt idx="88">
                  <c:v>16.844999999999999</c:v>
                </c:pt>
                <c:pt idx="89">
                  <c:v>16.838000000000001</c:v>
                </c:pt>
                <c:pt idx="90">
                  <c:v>16.928333333333331</c:v>
                </c:pt>
                <c:pt idx="91">
                  <c:v>16.957142857142856</c:v>
                </c:pt>
                <c:pt idx="92">
                  <c:v>16.909999999999997</c:v>
                </c:pt>
                <c:pt idx="93">
                  <c:v>16.909999999999997</c:v>
                </c:pt>
                <c:pt idx="94">
                  <c:v>16.927</c:v>
                </c:pt>
                <c:pt idx="95">
                  <c:v>16.972999999999999</c:v>
                </c:pt>
                <c:pt idx="96">
                  <c:v>16.985999999999997</c:v>
                </c:pt>
                <c:pt idx="97">
                  <c:v>17.030999999999999</c:v>
                </c:pt>
                <c:pt idx="98">
                  <c:v>17.099999999999998</c:v>
                </c:pt>
                <c:pt idx="99">
                  <c:v>17.128999999999998</c:v>
                </c:pt>
                <c:pt idx="100">
                  <c:v>17.064</c:v>
                </c:pt>
                <c:pt idx="101">
                  <c:v>17.068999999999999</c:v>
                </c:pt>
                <c:pt idx="102">
                  <c:v>17.104999999999997</c:v>
                </c:pt>
                <c:pt idx="103">
                  <c:v>17.132999999999999</c:v>
                </c:pt>
                <c:pt idx="104">
                  <c:v>17.11</c:v>
                </c:pt>
                <c:pt idx="105">
                  <c:v>17.088999999999999</c:v>
                </c:pt>
                <c:pt idx="106">
                  <c:v>16.990000000000002</c:v>
                </c:pt>
                <c:pt idx="107">
                  <c:v>16.910999999999994</c:v>
                </c:pt>
                <c:pt idx="108">
                  <c:v>16.813000000000002</c:v>
                </c:pt>
                <c:pt idx="109">
                  <c:v>16.838999999999999</c:v>
                </c:pt>
                <c:pt idx="110">
                  <c:v>16.879000000000001</c:v>
                </c:pt>
                <c:pt idx="111">
                  <c:v>16.905999999999999</c:v>
                </c:pt>
                <c:pt idx="112">
                  <c:v>16.961999999999996</c:v>
                </c:pt>
                <c:pt idx="113">
                  <c:v>16.996999999999996</c:v>
                </c:pt>
                <c:pt idx="114">
                  <c:v>17.067999999999998</c:v>
                </c:pt>
                <c:pt idx="115">
                  <c:v>17.145999999999997</c:v>
                </c:pt>
                <c:pt idx="116">
                  <c:v>17.295000000000002</c:v>
                </c:pt>
                <c:pt idx="117">
                  <c:v>17.350000000000001</c:v>
                </c:pt>
                <c:pt idx="118">
                  <c:v>17.431000000000001</c:v>
                </c:pt>
                <c:pt idx="119">
                  <c:v>17.413000000000004</c:v>
                </c:pt>
                <c:pt idx="120">
                  <c:v>17.401</c:v>
                </c:pt>
                <c:pt idx="121">
                  <c:v>17.362999999999996</c:v>
                </c:pt>
                <c:pt idx="122">
                  <c:v>17.329999999999995</c:v>
                </c:pt>
                <c:pt idx="123">
                  <c:v>17.331</c:v>
                </c:pt>
                <c:pt idx="124">
                  <c:v>17.247999999999998</c:v>
                </c:pt>
                <c:pt idx="125">
                  <c:v>17.202000000000002</c:v>
                </c:pt>
                <c:pt idx="126">
                  <c:v>17.143999999999998</c:v>
                </c:pt>
                <c:pt idx="127">
                  <c:v>17.094000000000001</c:v>
                </c:pt>
                <c:pt idx="128">
                  <c:v>17.002000000000002</c:v>
                </c:pt>
                <c:pt idx="129">
                  <c:v>16.93</c:v>
                </c:pt>
                <c:pt idx="130">
                  <c:v>16.881000000000004</c:v>
                </c:pt>
                <c:pt idx="131">
                  <c:v>16.879000000000001</c:v>
                </c:pt>
                <c:pt idx="132">
                  <c:v>16.898000000000003</c:v>
                </c:pt>
                <c:pt idx="133">
                  <c:v>16.850000000000001</c:v>
                </c:pt>
                <c:pt idx="134">
                  <c:v>16.925999999999998</c:v>
                </c:pt>
                <c:pt idx="135">
                  <c:v>16.945</c:v>
                </c:pt>
                <c:pt idx="136">
                  <c:v>16.942</c:v>
                </c:pt>
                <c:pt idx="137">
                  <c:v>16.937999999999995</c:v>
                </c:pt>
                <c:pt idx="138">
                  <c:v>17.035</c:v>
                </c:pt>
                <c:pt idx="139">
                  <c:v>17.079000000000001</c:v>
                </c:pt>
                <c:pt idx="140">
                  <c:v>17.149000000000001</c:v>
                </c:pt>
                <c:pt idx="141">
                  <c:v>17.161000000000001</c:v>
                </c:pt>
                <c:pt idx="142">
                  <c:v>17.175999999999998</c:v>
                </c:pt>
                <c:pt idx="143">
                  <c:v>17.187000000000001</c:v>
                </c:pt>
                <c:pt idx="144">
                  <c:v>17.154000000000003</c:v>
                </c:pt>
                <c:pt idx="145">
                  <c:v>17.123000000000001</c:v>
                </c:pt>
                <c:pt idx="146">
                  <c:v>17.211000000000002</c:v>
                </c:pt>
                <c:pt idx="147">
                  <c:v>17.238</c:v>
                </c:pt>
                <c:pt idx="148">
                  <c:v>17.211999999999996</c:v>
                </c:pt>
                <c:pt idx="149">
                  <c:v>17.189</c:v>
                </c:pt>
                <c:pt idx="150">
                  <c:v>17.173000000000002</c:v>
                </c:pt>
                <c:pt idx="151">
                  <c:v>17.173000000000002</c:v>
                </c:pt>
                <c:pt idx="152">
                  <c:v>17.149000000000004</c:v>
                </c:pt>
                <c:pt idx="153">
                  <c:v>17.173000000000002</c:v>
                </c:pt>
                <c:pt idx="154">
                  <c:v>17.139999999999997</c:v>
                </c:pt>
                <c:pt idx="155">
                  <c:v>17.131</c:v>
                </c:pt>
                <c:pt idx="156">
                  <c:v>17.050999999999998</c:v>
                </c:pt>
                <c:pt idx="157">
                  <c:v>17.055</c:v>
                </c:pt>
                <c:pt idx="158">
                  <c:v>17.137999999999998</c:v>
                </c:pt>
                <c:pt idx="159">
                  <c:v>17.22</c:v>
                </c:pt>
                <c:pt idx="160">
                  <c:v>17.206</c:v>
                </c:pt>
                <c:pt idx="161">
                  <c:v>17.172999999999998</c:v>
                </c:pt>
                <c:pt idx="162">
                  <c:v>17.143999999999998</c:v>
                </c:pt>
                <c:pt idx="163">
                  <c:v>17.160999999999998</c:v>
                </c:pt>
                <c:pt idx="164">
                  <c:v>17.207000000000001</c:v>
                </c:pt>
                <c:pt idx="165">
                  <c:v>17.251999999999999</c:v>
                </c:pt>
                <c:pt idx="166">
                  <c:v>17.320000000000004</c:v>
                </c:pt>
                <c:pt idx="167">
                  <c:v>17.384000000000004</c:v>
                </c:pt>
                <c:pt idx="168">
                  <c:v>17.34</c:v>
                </c:pt>
                <c:pt idx="169">
                  <c:v>17.349</c:v>
                </c:pt>
                <c:pt idx="170">
                  <c:v>17.425000000000001</c:v>
                </c:pt>
                <c:pt idx="171">
                  <c:v>17.507999999999999</c:v>
                </c:pt>
                <c:pt idx="172">
                  <c:v>17.609000000000002</c:v>
                </c:pt>
                <c:pt idx="173">
                  <c:v>17.613</c:v>
                </c:pt>
                <c:pt idx="174">
                  <c:v>17.617999999999999</c:v>
                </c:pt>
                <c:pt idx="175">
                  <c:v>17.588999999999999</c:v>
                </c:pt>
                <c:pt idx="176">
                  <c:v>17.564999999999998</c:v>
                </c:pt>
                <c:pt idx="177">
                  <c:v>17.532</c:v>
                </c:pt>
                <c:pt idx="178">
                  <c:v>17.521999999999998</c:v>
                </c:pt>
                <c:pt idx="179">
                  <c:v>17.542999999999999</c:v>
                </c:pt>
                <c:pt idx="180">
                  <c:v>17.496999999999996</c:v>
                </c:pt>
                <c:pt idx="181">
                  <c:v>17.488</c:v>
                </c:pt>
                <c:pt idx="182">
                  <c:v>17.5</c:v>
                </c:pt>
                <c:pt idx="183">
                  <c:v>17.496000000000002</c:v>
                </c:pt>
                <c:pt idx="184">
                  <c:v>17.547000000000001</c:v>
                </c:pt>
                <c:pt idx="185">
                  <c:v>17.637999999999998</c:v>
                </c:pt>
                <c:pt idx="186">
                  <c:v>17.681999999999999</c:v>
                </c:pt>
                <c:pt idx="187">
                  <c:v>17.724</c:v>
                </c:pt>
                <c:pt idx="188">
                  <c:v>17.744</c:v>
                </c:pt>
                <c:pt idx="189">
                  <c:v>17.738999999999997</c:v>
                </c:pt>
                <c:pt idx="190">
                  <c:v>17.864000000000001</c:v>
                </c:pt>
                <c:pt idx="191">
                  <c:v>17.875999999999998</c:v>
                </c:pt>
                <c:pt idx="192">
                  <c:v>17.855999999999998</c:v>
                </c:pt>
                <c:pt idx="193">
                  <c:v>17.902999999999999</c:v>
                </c:pt>
                <c:pt idx="194">
                  <c:v>17.899000000000001</c:v>
                </c:pt>
                <c:pt idx="195">
                  <c:v>17.866</c:v>
                </c:pt>
                <c:pt idx="196">
                  <c:v>17.834</c:v>
                </c:pt>
                <c:pt idx="197">
                  <c:v>17.850000000000001</c:v>
                </c:pt>
                <c:pt idx="198">
                  <c:v>17.824000000000002</c:v>
                </c:pt>
                <c:pt idx="199">
                  <c:v>17.806999999999999</c:v>
                </c:pt>
                <c:pt idx="200">
                  <c:v>17.684000000000001</c:v>
                </c:pt>
                <c:pt idx="201">
                  <c:v>17.642000000000003</c:v>
                </c:pt>
                <c:pt idx="202">
                  <c:v>17.613999999999997</c:v>
                </c:pt>
                <c:pt idx="203">
                  <c:v>17.597999999999999</c:v>
                </c:pt>
                <c:pt idx="204">
                  <c:v>17.602</c:v>
                </c:pt>
                <c:pt idx="205">
                  <c:v>17.659999999999997</c:v>
                </c:pt>
                <c:pt idx="206">
                  <c:v>17.675999999999998</c:v>
                </c:pt>
                <c:pt idx="207">
                  <c:v>17.715999999999998</c:v>
                </c:pt>
                <c:pt idx="208">
                  <c:v>17.772999999999996</c:v>
                </c:pt>
                <c:pt idx="209">
                  <c:v>17.780999999999999</c:v>
                </c:pt>
                <c:pt idx="210">
                  <c:v>17.858000000000001</c:v>
                </c:pt>
                <c:pt idx="211">
                  <c:v>17.881999999999998</c:v>
                </c:pt>
                <c:pt idx="212">
                  <c:v>17.907</c:v>
                </c:pt>
                <c:pt idx="213">
                  <c:v>17.844999999999999</c:v>
                </c:pt>
                <c:pt idx="214">
                  <c:v>17.780999999999999</c:v>
                </c:pt>
                <c:pt idx="215">
                  <c:v>17.708000000000002</c:v>
                </c:pt>
                <c:pt idx="216">
                  <c:v>17.663999999999998</c:v>
                </c:pt>
                <c:pt idx="217">
                  <c:v>17.606999999999999</c:v>
                </c:pt>
                <c:pt idx="218">
                  <c:v>17.574999999999996</c:v>
                </c:pt>
                <c:pt idx="219">
                  <c:v>17.568000000000001</c:v>
                </c:pt>
                <c:pt idx="220">
                  <c:v>17.490000000000002</c:v>
                </c:pt>
                <c:pt idx="221">
                  <c:v>17.495000000000001</c:v>
                </c:pt>
                <c:pt idx="222">
                  <c:v>17.523</c:v>
                </c:pt>
                <c:pt idx="223">
                  <c:v>17.61</c:v>
                </c:pt>
                <c:pt idx="224">
                  <c:v>17.625</c:v>
                </c:pt>
                <c:pt idx="225">
                  <c:v>17.617000000000001</c:v>
                </c:pt>
                <c:pt idx="226">
                  <c:v>17.641999999999999</c:v>
                </c:pt>
                <c:pt idx="227">
                  <c:v>17.655000000000001</c:v>
                </c:pt>
                <c:pt idx="228">
                  <c:v>17.594000000000001</c:v>
                </c:pt>
                <c:pt idx="229">
                  <c:v>17.585000000000001</c:v>
                </c:pt>
                <c:pt idx="230">
                  <c:v>17.634000000000004</c:v>
                </c:pt>
                <c:pt idx="231">
                  <c:v>17.667999999999999</c:v>
                </c:pt>
                <c:pt idx="232">
                  <c:v>17.609000000000002</c:v>
                </c:pt>
                <c:pt idx="233">
                  <c:v>17.556000000000001</c:v>
                </c:pt>
                <c:pt idx="234">
                  <c:v>17.640999999999998</c:v>
                </c:pt>
                <c:pt idx="235">
                  <c:v>17.670000000000002</c:v>
                </c:pt>
                <c:pt idx="236">
                  <c:v>17.686</c:v>
                </c:pt>
                <c:pt idx="237">
                  <c:v>17.640000000000004</c:v>
                </c:pt>
                <c:pt idx="238">
                  <c:v>17.751999999999999</c:v>
                </c:pt>
                <c:pt idx="239">
                  <c:v>17.776999999999997</c:v>
                </c:pt>
                <c:pt idx="240">
                  <c:v>17.765000000000001</c:v>
                </c:pt>
                <c:pt idx="241">
                  <c:v>17.757999999999999</c:v>
                </c:pt>
                <c:pt idx="242">
                  <c:v>17.882999999999999</c:v>
                </c:pt>
                <c:pt idx="243">
                  <c:v>17.940999999999995</c:v>
                </c:pt>
                <c:pt idx="244">
                  <c:v>17.908999999999999</c:v>
                </c:pt>
                <c:pt idx="245">
                  <c:v>17.950999999999997</c:v>
                </c:pt>
                <c:pt idx="246">
                  <c:v>18.018999999999998</c:v>
                </c:pt>
                <c:pt idx="247">
                  <c:v>18.125999999999998</c:v>
                </c:pt>
                <c:pt idx="248">
                  <c:v>18.172000000000001</c:v>
                </c:pt>
                <c:pt idx="249">
                  <c:v>18.213000000000001</c:v>
                </c:pt>
                <c:pt idx="250">
                  <c:v>18.300999999999998</c:v>
                </c:pt>
                <c:pt idx="251">
                  <c:v>18.395999999999997</c:v>
                </c:pt>
                <c:pt idx="252">
                  <c:v>18.339999999999996</c:v>
                </c:pt>
                <c:pt idx="253">
                  <c:v>18.373999999999995</c:v>
                </c:pt>
                <c:pt idx="254">
                  <c:v>18.407</c:v>
                </c:pt>
                <c:pt idx="255">
                  <c:v>18.393000000000001</c:v>
                </c:pt>
                <c:pt idx="256">
                  <c:v>18.325000000000003</c:v>
                </c:pt>
                <c:pt idx="257">
                  <c:v>18.443000000000005</c:v>
                </c:pt>
                <c:pt idx="258">
                  <c:v>18.432222222222222</c:v>
                </c:pt>
                <c:pt idx="259">
                  <c:v>18.467500000000001</c:v>
                </c:pt>
                <c:pt idx="260">
                  <c:v>18.465714285714284</c:v>
                </c:pt>
                <c:pt idx="261">
                  <c:v>18.411666666666665</c:v>
                </c:pt>
                <c:pt idx="262">
                  <c:v>18.442</c:v>
                </c:pt>
                <c:pt idx="263">
                  <c:v>18.417499999999997</c:v>
                </c:pt>
                <c:pt idx="264">
                  <c:v>18.483333333333331</c:v>
                </c:pt>
                <c:pt idx="265">
                  <c:v>18.715</c:v>
                </c:pt>
                <c:pt idx="266">
                  <c:v>19.6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0-2F84-48F0-BE3C-DB6023410228}"/>
            </c:ext>
          </c:extLst>
        </c:ser>
        <c:ser>
          <c:idx val="209"/>
          <c:order val="209"/>
          <c:tx>
            <c:strRef>
              <c:f>'MA DATA'!$HC$1</c:f>
              <c:strCache>
                <c:ptCount val="1"/>
                <c:pt idx="0">
                  <c:v>Nanjing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HC$2:$HC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14.5</c:v>
                </c:pt>
                <c:pt idx="86">
                  <c:v>14.780000000000001</c:v>
                </c:pt>
                <c:pt idx="87">
                  <c:v>14.906666666666666</c:v>
                </c:pt>
                <c:pt idx="88">
                  <c:v>14.925000000000001</c:v>
                </c:pt>
                <c:pt idx="89">
                  <c:v>14.948000000000002</c:v>
                </c:pt>
                <c:pt idx="90">
                  <c:v>15.04166666666667</c:v>
                </c:pt>
                <c:pt idx="91">
                  <c:v>15.092857142857145</c:v>
                </c:pt>
                <c:pt idx="92">
                  <c:v>15.045000000000002</c:v>
                </c:pt>
                <c:pt idx="93">
                  <c:v>15.047777777777778</c:v>
                </c:pt>
                <c:pt idx="94">
                  <c:v>15.059000000000001</c:v>
                </c:pt>
                <c:pt idx="95">
                  <c:v>15.097</c:v>
                </c:pt>
                <c:pt idx="96">
                  <c:v>15.097</c:v>
                </c:pt>
                <c:pt idx="97">
                  <c:v>15.122999999999999</c:v>
                </c:pt>
                <c:pt idx="98">
                  <c:v>15.182999999999998</c:v>
                </c:pt>
                <c:pt idx="99">
                  <c:v>15.220000000000002</c:v>
                </c:pt>
                <c:pt idx="100">
                  <c:v>15.178999999999998</c:v>
                </c:pt>
                <c:pt idx="101">
                  <c:v>15.185999999999998</c:v>
                </c:pt>
                <c:pt idx="102">
                  <c:v>15.228</c:v>
                </c:pt>
                <c:pt idx="103">
                  <c:v>15.253</c:v>
                </c:pt>
                <c:pt idx="104">
                  <c:v>15.206999999999997</c:v>
                </c:pt>
                <c:pt idx="105">
                  <c:v>15.208999999999998</c:v>
                </c:pt>
                <c:pt idx="106">
                  <c:v>15.117000000000001</c:v>
                </c:pt>
                <c:pt idx="107">
                  <c:v>15.062999999999999</c:v>
                </c:pt>
                <c:pt idx="108">
                  <c:v>14.957000000000003</c:v>
                </c:pt>
                <c:pt idx="109">
                  <c:v>14.950999999999999</c:v>
                </c:pt>
                <c:pt idx="110">
                  <c:v>14.962</c:v>
                </c:pt>
                <c:pt idx="111">
                  <c:v>14.974999999999998</c:v>
                </c:pt>
                <c:pt idx="112">
                  <c:v>15.013999999999999</c:v>
                </c:pt>
                <c:pt idx="113">
                  <c:v>15.056000000000001</c:v>
                </c:pt>
                <c:pt idx="114">
                  <c:v>15.145</c:v>
                </c:pt>
                <c:pt idx="115">
                  <c:v>15.242999999999999</c:v>
                </c:pt>
                <c:pt idx="116">
                  <c:v>15.401999999999997</c:v>
                </c:pt>
                <c:pt idx="117">
                  <c:v>15.454999999999998</c:v>
                </c:pt>
                <c:pt idx="118">
                  <c:v>15.538999999999998</c:v>
                </c:pt>
                <c:pt idx="119">
                  <c:v>15.522</c:v>
                </c:pt>
                <c:pt idx="120">
                  <c:v>15.529</c:v>
                </c:pt>
                <c:pt idx="121">
                  <c:v>15.475999999999999</c:v>
                </c:pt>
                <c:pt idx="122">
                  <c:v>15.434999999999997</c:v>
                </c:pt>
                <c:pt idx="123">
                  <c:v>15.433000000000002</c:v>
                </c:pt>
                <c:pt idx="124">
                  <c:v>15.362</c:v>
                </c:pt>
                <c:pt idx="125">
                  <c:v>15.301000000000002</c:v>
                </c:pt>
                <c:pt idx="126">
                  <c:v>15.244</c:v>
                </c:pt>
                <c:pt idx="127">
                  <c:v>15.202999999999999</c:v>
                </c:pt>
                <c:pt idx="128">
                  <c:v>15.122</c:v>
                </c:pt>
                <c:pt idx="129">
                  <c:v>15.059999999999999</c:v>
                </c:pt>
                <c:pt idx="130">
                  <c:v>15.001999999999999</c:v>
                </c:pt>
                <c:pt idx="131">
                  <c:v>15.016999999999999</c:v>
                </c:pt>
                <c:pt idx="132">
                  <c:v>15.05</c:v>
                </c:pt>
                <c:pt idx="133">
                  <c:v>14.978</c:v>
                </c:pt>
                <c:pt idx="134">
                  <c:v>15.067000000000002</c:v>
                </c:pt>
                <c:pt idx="135">
                  <c:v>15.080000000000002</c:v>
                </c:pt>
                <c:pt idx="136">
                  <c:v>15.072999999999999</c:v>
                </c:pt>
                <c:pt idx="137">
                  <c:v>15.05</c:v>
                </c:pt>
                <c:pt idx="138">
                  <c:v>15.169999999999998</c:v>
                </c:pt>
                <c:pt idx="139">
                  <c:v>15.202999999999998</c:v>
                </c:pt>
                <c:pt idx="140">
                  <c:v>15.266999999999999</c:v>
                </c:pt>
                <c:pt idx="141">
                  <c:v>15.267999999999997</c:v>
                </c:pt>
                <c:pt idx="142">
                  <c:v>15.317000000000002</c:v>
                </c:pt>
                <c:pt idx="143">
                  <c:v>15.370000000000001</c:v>
                </c:pt>
                <c:pt idx="144">
                  <c:v>15.331999999999999</c:v>
                </c:pt>
                <c:pt idx="145">
                  <c:v>15.290000000000001</c:v>
                </c:pt>
                <c:pt idx="146">
                  <c:v>15.375999999999999</c:v>
                </c:pt>
                <c:pt idx="147">
                  <c:v>15.420000000000002</c:v>
                </c:pt>
                <c:pt idx="148">
                  <c:v>15.375000000000004</c:v>
                </c:pt>
                <c:pt idx="149">
                  <c:v>15.384</c:v>
                </c:pt>
                <c:pt idx="150">
                  <c:v>15.353</c:v>
                </c:pt>
                <c:pt idx="151">
                  <c:v>15.356</c:v>
                </c:pt>
                <c:pt idx="152">
                  <c:v>15.299000000000001</c:v>
                </c:pt>
                <c:pt idx="153">
                  <c:v>15.294</c:v>
                </c:pt>
                <c:pt idx="154">
                  <c:v>15.238000000000003</c:v>
                </c:pt>
                <c:pt idx="155">
                  <c:v>15.242000000000001</c:v>
                </c:pt>
                <c:pt idx="156">
                  <c:v>15.169</c:v>
                </c:pt>
                <c:pt idx="157">
                  <c:v>15.153000000000002</c:v>
                </c:pt>
                <c:pt idx="158">
                  <c:v>15.235999999999999</c:v>
                </c:pt>
                <c:pt idx="159">
                  <c:v>15.300999999999998</c:v>
                </c:pt>
                <c:pt idx="160">
                  <c:v>15.316999999999998</c:v>
                </c:pt>
                <c:pt idx="161">
                  <c:v>15.276</c:v>
                </c:pt>
                <c:pt idx="162">
                  <c:v>15.252999999999997</c:v>
                </c:pt>
                <c:pt idx="163">
                  <c:v>15.264999999999997</c:v>
                </c:pt>
                <c:pt idx="164">
                  <c:v>15.343</c:v>
                </c:pt>
                <c:pt idx="165">
                  <c:v>15.36</c:v>
                </c:pt>
                <c:pt idx="166">
                  <c:v>15.41</c:v>
                </c:pt>
                <c:pt idx="167">
                  <c:v>15.462999999999999</c:v>
                </c:pt>
                <c:pt idx="168">
                  <c:v>15.391</c:v>
                </c:pt>
                <c:pt idx="169">
                  <c:v>15.371</c:v>
                </c:pt>
                <c:pt idx="170">
                  <c:v>15.420999999999998</c:v>
                </c:pt>
                <c:pt idx="171">
                  <c:v>15.529</c:v>
                </c:pt>
                <c:pt idx="172">
                  <c:v>15.606</c:v>
                </c:pt>
                <c:pt idx="173">
                  <c:v>15.601000000000003</c:v>
                </c:pt>
                <c:pt idx="174">
                  <c:v>15.592000000000004</c:v>
                </c:pt>
                <c:pt idx="175">
                  <c:v>15.591999999999999</c:v>
                </c:pt>
                <c:pt idx="176">
                  <c:v>15.586999999999998</c:v>
                </c:pt>
                <c:pt idx="177">
                  <c:v>15.571999999999999</c:v>
                </c:pt>
                <c:pt idx="178">
                  <c:v>15.587</c:v>
                </c:pt>
                <c:pt idx="179">
                  <c:v>15.648</c:v>
                </c:pt>
                <c:pt idx="180">
                  <c:v>15.584</c:v>
                </c:pt>
                <c:pt idx="181">
                  <c:v>15.560999999999998</c:v>
                </c:pt>
                <c:pt idx="182">
                  <c:v>15.577000000000002</c:v>
                </c:pt>
                <c:pt idx="183">
                  <c:v>15.600999999999999</c:v>
                </c:pt>
                <c:pt idx="184">
                  <c:v>15.646000000000001</c:v>
                </c:pt>
                <c:pt idx="185">
                  <c:v>15.739000000000001</c:v>
                </c:pt>
                <c:pt idx="186">
                  <c:v>15.762</c:v>
                </c:pt>
                <c:pt idx="187">
                  <c:v>15.789000000000001</c:v>
                </c:pt>
                <c:pt idx="188">
                  <c:v>15.812999999999999</c:v>
                </c:pt>
                <c:pt idx="189">
                  <c:v>15.780000000000005</c:v>
                </c:pt>
                <c:pt idx="190">
                  <c:v>15.916</c:v>
                </c:pt>
                <c:pt idx="191">
                  <c:v>15.917000000000002</c:v>
                </c:pt>
                <c:pt idx="192">
                  <c:v>15.919999999999998</c:v>
                </c:pt>
                <c:pt idx="193">
                  <c:v>15.956999999999999</c:v>
                </c:pt>
                <c:pt idx="194">
                  <c:v>15.956999999999999</c:v>
                </c:pt>
                <c:pt idx="195">
                  <c:v>15.931000000000001</c:v>
                </c:pt>
                <c:pt idx="196">
                  <c:v>15.899000000000004</c:v>
                </c:pt>
                <c:pt idx="197">
                  <c:v>15.995999999999999</c:v>
                </c:pt>
                <c:pt idx="198">
                  <c:v>15.956</c:v>
                </c:pt>
                <c:pt idx="199">
                  <c:v>15.952999999999999</c:v>
                </c:pt>
                <c:pt idx="200">
                  <c:v>15.830000000000002</c:v>
                </c:pt>
                <c:pt idx="201">
                  <c:v>15.777000000000001</c:v>
                </c:pt>
                <c:pt idx="202">
                  <c:v>15.736000000000004</c:v>
                </c:pt>
                <c:pt idx="203">
                  <c:v>15.73</c:v>
                </c:pt>
                <c:pt idx="204">
                  <c:v>15.743</c:v>
                </c:pt>
                <c:pt idx="205">
                  <c:v>15.825999999999999</c:v>
                </c:pt>
                <c:pt idx="206">
                  <c:v>15.851999999999999</c:v>
                </c:pt>
                <c:pt idx="207">
                  <c:v>15.770999999999997</c:v>
                </c:pt>
                <c:pt idx="208">
                  <c:v>15.843</c:v>
                </c:pt>
                <c:pt idx="209">
                  <c:v>15.847999999999999</c:v>
                </c:pt>
                <c:pt idx="210">
                  <c:v>15.945000000000002</c:v>
                </c:pt>
                <c:pt idx="211">
                  <c:v>16.001000000000001</c:v>
                </c:pt>
                <c:pt idx="212">
                  <c:v>16.018999999999998</c:v>
                </c:pt>
                <c:pt idx="213">
                  <c:v>15.930000000000003</c:v>
                </c:pt>
                <c:pt idx="214">
                  <c:v>15.861000000000001</c:v>
                </c:pt>
                <c:pt idx="215">
                  <c:v>15.769</c:v>
                </c:pt>
                <c:pt idx="216">
                  <c:v>15.716999999999999</c:v>
                </c:pt>
                <c:pt idx="217">
                  <c:v>15.725</c:v>
                </c:pt>
                <c:pt idx="218">
                  <c:v>15.669</c:v>
                </c:pt>
                <c:pt idx="219">
                  <c:v>15.698000000000002</c:v>
                </c:pt>
                <c:pt idx="220">
                  <c:v>15.63</c:v>
                </c:pt>
                <c:pt idx="221">
                  <c:v>15.627000000000001</c:v>
                </c:pt>
                <c:pt idx="222">
                  <c:v>15.684000000000001</c:v>
                </c:pt>
                <c:pt idx="223">
                  <c:v>15.782999999999998</c:v>
                </c:pt>
                <c:pt idx="224">
                  <c:v>15.758999999999997</c:v>
                </c:pt>
                <c:pt idx="225">
                  <c:v>15.735000000000003</c:v>
                </c:pt>
                <c:pt idx="226">
                  <c:v>15.782</c:v>
                </c:pt>
                <c:pt idx="227">
                  <c:v>15.775</c:v>
                </c:pt>
                <c:pt idx="228">
                  <c:v>15.747999999999999</c:v>
                </c:pt>
                <c:pt idx="229">
                  <c:v>15.704000000000002</c:v>
                </c:pt>
                <c:pt idx="230">
                  <c:v>15.716000000000003</c:v>
                </c:pt>
                <c:pt idx="231">
                  <c:v>15.728</c:v>
                </c:pt>
                <c:pt idx="232">
                  <c:v>15.663999999999998</c:v>
                </c:pt>
                <c:pt idx="233">
                  <c:v>15.627000000000001</c:v>
                </c:pt>
                <c:pt idx="234">
                  <c:v>15.776000000000002</c:v>
                </c:pt>
                <c:pt idx="235">
                  <c:v>15.794</c:v>
                </c:pt>
                <c:pt idx="236">
                  <c:v>15.797999999999998</c:v>
                </c:pt>
                <c:pt idx="237">
                  <c:v>15.769</c:v>
                </c:pt>
                <c:pt idx="238">
                  <c:v>15.933000000000002</c:v>
                </c:pt>
                <c:pt idx="239">
                  <c:v>15.981999999999999</c:v>
                </c:pt>
                <c:pt idx="240">
                  <c:v>16.004999999999999</c:v>
                </c:pt>
                <c:pt idx="241">
                  <c:v>16.062999999999999</c:v>
                </c:pt>
                <c:pt idx="242">
                  <c:v>16.195</c:v>
                </c:pt>
                <c:pt idx="243">
                  <c:v>16.244999999999997</c:v>
                </c:pt>
                <c:pt idx="244">
                  <c:v>16.226999999999997</c:v>
                </c:pt>
                <c:pt idx="245">
                  <c:v>16.302999999999997</c:v>
                </c:pt>
                <c:pt idx="246">
                  <c:v>16.401</c:v>
                </c:pt>
                <c:pt idx="247">
                  <c:v>16.475000000000001</c:v>
                </c:pt>
                <c:pt idx="248">
                  <c:v>16.468</c:v>
                </c:pt>
                <c:pt idx="249">
                  <c:v>16.502000000000002</c:v>
                </c:pt>
                <c:pt idx="250">
                  <c:v>16.622000000000003</c:v>
                </c:pt>
                <c:pt idx="251">
                  <c:v>16.705000000000005</c:v>
                </c:pt>
                <c:pt idx="252">
                  <c:v>16.628</c:v>
                </c:pt>
                <c:pt idx="253">
                  <c:v>16.658000000000001</c:v>
                </c:pt>
                <c:pt idx="254">
                  <c:v>16.654</c:v>
                </c:pt>
                <c:pt idx="255">
                  <c:v>16.628999999999998</c:v>
                </c:pt>
                <c:pt idx="256">
                  <c:v>16.561</c:v>
                </c:pt>
                <c:pt idx="257">
                  <c:v>16.716999999999995</c:v>
                </c:pt>
                <c:pt idx="258">
                  <c:v>16.701111111111111</c:v>
                </c:pt>
                <c:pt idx="259">
                  <c:v>16.737499999999997</c:v>
                </c:pt>
                <c:pt idx="260">
                  <c:v>16.697142857142854</c:v>
                </c:pt>
                <c:pt idx="261">
                  <c:v>16.606666666666666</c:v>
                </c:pt>
                <c:pt idx="262">
                  <c:v>16.66</c:v>
                </c:pt>
                <c:pt idx="263">
                  <c:v>16.667499999999997</c:v>
                </c:pt>
                <c:pt idx="264">
                  <c:v>16.743333333333329</c:v>
                </c:pt>
                <c:pt idx="265">
                  <c:v>17.004999999999999</c:v>
                </c:pt>
                <c:pt idx="266">
                  <c:v>17.8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1-2F84-48F0-BE3C-DB6023410228}"/>
            </c:ext>
          </c:extLst>
        </c:ser>
        <c:ser>
          <c:idx val="210"/>
          <c:order val="210"/>
          <c:tx>
            <c:strRef>
              <c:f>'MA DATA'!$HD$1</c:f>
              <c:strCache>
                <c:ptCount val="1"/>
                <c:pt idx="0">
                  <c:v>Nanning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HD$2:$HD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20.76</c:v>
                </c:pt>
                <c:pt idx="85">
                  <c:v>20.865000000000002</c:v>
                </c:pt>
                <c:pt idx="86">
                  <c:v>20.886666666666667</c:v>
                </c:pt>
                <c:pt idx="87">
                  <c:v>20.922499999999999</c:v>
                </c:pt>
                <c:pt idx="88">
                  <c:v>20.856000000000002</c:v>
                </c:pt>
                <c:pt idx="89">
                  <c:v>20.8</c:v>
                </c:pt>
                <c:pt idx="90">
                  <c:v>20.842857142857145</c:v>
                </c:pt>
                <c:pt idx="91">
                  <c:v>20.824999999999999</c:v>
                </c:pt>
                <c:pt idx="92">
                  <c:v>20.788888888888888</c:v>
                </c:pt>
                <c:pt idx="93">
                  <c:v>20.782999999999998</c:v>
                </c:pt>
                <c:pt idx="94">
                  <c:v>20.798999999999996</c:v>
                </c:pt>
                <c:pt idx="95">
                  <c:v>20.808999999999997</c:v>
                </c:pt>
                <c:pt idx="96">
                  <c:v>20.811</c:v>
                </c:pt>
                <c:pt idx="97">
                  <c:v>20.842999999999996</c:v>
                </c:pt>
                <c:pt idx="98">
                  <c:v>20.908999999999999</c:v>
                </c:pt>
                <c:pt idx="99">
                  <c:v>20.943999999999999</c:v>
                </c:pt>
                <c:pt idx="100">
                  <c:v>20.880000000000003</c:v>
                </c:pt>
                <c:pt idx="101">
                  <c:v>20.884000000000004</c:v>
                </c:pt>
                <c:pt idx="102">
                  <c:v>20.921000000000003</c:v>
                </c:pt>
                <c:pt idx="103">
                  <c:v>20.954000000000001</c:v>
                </c:pt>
                <c:pt idx="104">
                  <c:v>20.953000000000003</c:v>
                </c:pt>
                <c:pt idx="105">
                  <c:v>20.919999999999998</c:v>
                </c:pt>
                <c:pt idx="106">
                  <c:v>20.847999999999999</c:v>
                </c:pt>
                <c:pt idx="107">
                  <c:v>20.78</c:v>
                </c:pt>
                <c:pt idx="108">
                  <c:v>20.709</c:v>
                </c:pt>
                <c:pt idx="109">
                  <c:v>20.744999999999997</c:v>
                </c:pt>
                <c:pt idx="110">
                  <c:v>20.802</c:v>
                </c:pt>
                <c:pt idx="111">
                  <c:v>20.85</c:v>
                </c:pt>
                <c:pt idx="112">
                  <c:v>20.898</c:v>
                </c:pt>
                <c:pt idx="113">
                  <c:v>20.898000000000003</c:v>
                </c:pt>
                <c:pt idx="114">
                  <c:v>20.929000000000002</c:v>
                </c:pt>
                <c:pt idx="115">
                  <c:v>20.969000000000001</c:v>
                </c:pt>
                <c:pt idx="116">
                  <c:v>21.076999999999998</c:v>
                </c:pt>
                <c:pt idx="117">
                  <c:v>21.123000000000001</c:v>
                </c:pt>
                <c:pt idx="118">
                  <c:v>21.187000000000001</c:v>
                </c:pt>
                <c:pt idx="119">
                  <c:v>21.160999999999998</c:v>
                </c:pt>
                <c:pt idx="120">
                  <c:v>21.133000000000003</c:v>
                </c:pt>
                <c:pt idx="121">
                  <c:v>21.125</c:v>
                </c:pt>
                <c:pt idx="122">
                  <c:v>21.131999999999998</c:v>
                </c:pt>
                <c:pt idx="123">
                  <c:v>21.163999999999998</c:v>
                </c:pt>
                <c:pt idx="124">
                  <c:v>21.117000000000001</c:v>
                </c:pt>
                <c:pt idx="125">
                  <c:v>21.11</c:v>
                </c:pt>
                <c:pt idx="126">
                  <c:v>21.073999999999998</c:v>
                </c:pt>
                <c:pt idx="127">
                  <c:v>21.016999999999996</c:v>
                </c:pt>
                <c:pt idx="128">
                  <c:v>20.931999999999999</c:v>
                </c:pt>
                <c:pt idx="129">
                  <c:v>20.894999999999996</c:v>
                </c:pt>
                <c:pt idx="130">
                  <c:v>20.887999999999998</c:v>
                </c:pt>
                <c:pt idx="131">
                  <c:v>20.858000000000001</c:v>
                </c:pt>
                <c:pt idx="132">
                  <c:v>20.84</c:v>
                </c:pt>
                <c:pt idx="133">
                  <c:v>20.824999999999999</c:v>
                </c:pt>
                <c:pt idx="134">
                  <c:v>20.878</c:v>
                </c:pt>
                <c:pt idx="135">
                  <c:v>20.896000000000001</c:v>
                </c:pt>
                <c:pt idx="136">
                  <c:v>20.86</c:v>
                </c:pt>
                <c:pt idx="137">
                  <c:v>20.851999999999997</c:v>
                </c:pt>
                <c:pt idx="138">
                  <c:v>20.919</c:v>
                </c:pt>
                <c:pt idx="139">
                  <c:v>20.97</c:v>
                </c:pt>
                <c:pt idx="140">
                  <c:v>21.012999999999998</c:v>
                </c:pt>
                <c:pt idx="141">
                  <c:v>21.051000000000002</c:v>
                </c:pt>
                <c:pt idx="142">
                  <c:v>21.055</c:v>
                </c:pt>
                <c:pt idx="143">
                  <c:v>21.023</c:v>
                </c:pt>
                <c:pt idx="144">
                  <c:v>20.994</c:v>
                </c:pt>
                <c:pt idx="145">
                  <c:v>20.982000000000003</c:v>
                </c:pt>
                <c:pt idx="146">
                  <c:v>21.114000000000001</c:v>
                </c:pt>
                <c:pt idx="147">
                  <c:v>21.151999999999997</c:v>
                </c:pt>
                <c:pt idx="148">
                  <c:v>21.166999999999998</c:v>
                </c:pt>
                <c:pt idx="149">
                  <c:v>21.143999999999998</c:v>
                </c:pt>
                <c:pt idx="150">
                  <c:v>21.169</c:v>
                </c:pt>
                <c:pt idx="151">
                  <c:v>21.157999999999998</c:v>
                </c:pt>
                <c:pt idx="152">
                  <c:v>21.118000000000002</c:v>
                </c:pt>
                <c:pt idx="153">
                  <c:v>21.148999999999997</c:v>
                </c:pt>
                <c:pt idx="154">
                  <c:v>21.145999999999997</c:v>
                </c:pt>
                <c:pt idx="155">
                  <c:v>21.160000000000004</c:v>
                </c:pt>
                <c:pt idx="156">
                  <c:v>21.077999999999999</c:v>
                </c:pt>
                <c:pt idx="157">
                  <c:v>21.081</c:v>
                </c:pt>
                <c:pt idx="158">
                  <c:v>21.150000000000002</c:v>
                </c:pt>
                <c:pt idx="159">
                  <c:v>21.227999999999998</c:v>
                </c:pt>
                <c:pt idx="160">
                  <c:v>21.181000000000001</c:v>
                </c:pt>
                <c:pt idx="161">
                  <c:v>21.127999999999997</c:v>
                </c:pt>
                <c:pt idx="162">
                  <c:v>21.125999999999998</c:v>
                </c:pt>
                <c:pt idx="163">
                  <c:v>21.161999999999999</c:v>
                </c:pt>
                <c:pt idx="164">
                  <c:v>21.203999999999997</c:v>
                </c:pt>
                <c:pt idx="165">
                  <c:v>21.215999999999998</c:v>
                </c:pt>
                <c:pt idx="166">
                  <c:v>21.266999999999999</c:v>
                </c:pt>
                <c:pt idx="167">
                  <c:v>21.367000000000001</c:v>
                </c:pt>
                <c:pt idx="168">
                  <c:v>21.347999999999999</c:v>
                </c:pt>
                <c:pt idx="169">
                  <c:v>21.272000000000002</c:v>
                </c:pt>
                <c:pt idx="170">
                  <c:v>21.308999999999997</c:v>
                </c:pt>
                <c:pt idx="171">
                  <c:v>21.382999999999999</c:v>
                </c:pt>
                <c:pt idx="172">
                  <c:v>21.434999999999995</c:v>
                </c:pt>
                <c:pt idx="173">
                  <c:v>21.410999999999998</c:v>
                </c:pt>
                <c:pt idx="174">
                  <c:v>21.4</c:v>
                </c:pt>
                <c:pt idx="175">
                  <c:v>21.439</c:v>
                </c:pt>
                <c:pt idx="176">
                  <c:v>21.391000000000002</c:v>
                </c:pt>
                <c:pt idx="177">
                  <c:v>21.352</c:v>
                </c:pt>
                <c:pt idx="178">
                  <c:v>21.300999999999998</c:v>
                </c:pt>
                <c:pt idx="179">
                  <c:v>21.381</c:v>
                </c:pt>
                <c:pt idx="180">
                  <c:v>21.352</c:v>
                </c:pt>
                <c:pt idx="181">
                  <c:v>21.402999999999999</c:v>
                </c:pt>
                <c:pt idx="182">
                  <c:v>21.451000000000001</c:v>
                </c:pt>
                <c:pt idx="183">
                  <c:v>21.468</c:v>
                </c:pt>
                <c:pt idx="184">
                  <c:v>21.521000000000004</c:v>
                </c:pt>
                <c:pt idx="185">
                  <c:v>21.55</c:v>
                </c:pt>
                <c:pt idx="186">
                  <c:v>21.663</c:v>
                </c:pt>
                <c:pt idx="187">
                  <c:v>21.713000000000001</c:v>
                </c:pt>
                <c:pt idx="188">
                  <c:v>21.752000000000002</c:v>
                </c:pt>
                <c:pt idx="189">
                  <c:v>21.741</c:v>
                </c:pt>
                <c:pt idx="190">
                  <c:v>21.923999999999999</c:v>
                </c:pt>
                <c:pt idx="191">
                  <c:v>21.903000000000002</c:v>
                </c:pt>
                <c:pt idx="192">
                  <c:v>21.908000000000001</c:v>
                </c:pt>
                <c:pt idx="193">
                  <c:v>21.951000000000001</c:v>
                </c:pt>
                <c:pt idx="194">
                  <c:v>21.942</c:v>
                </c:pt>
                <c:pt idx="195">
                  <c:v>21.893000000000001</c:v>
                </c:pt>
                <c:pt idx="196">
                  <c:v>21.878</c:v>
                </c:pt>
                <c:pt idx="197">
                  <c:v>21.858000000000001</c:v>
                </c:pt>
                <c:pt idx="198">
                  <c:v>21.876999999999999</c:v>
                </c:pt>
                <c:pt idx="199">
                  <c:v>21.871000000000002</c:v>
                </c:pt>
                <c:pt idx="200">
                  <c:v>21.71</c:v>
                </c:pt>
                <c:pt idx="201">
                  <c:v>21.707000000000001</c:v>
                </c:pt>
                <c:pt idx="202">
                  <c:v>21.686</c:v>
                </c:pt>
                <c:pt idx="203">
                  <c:v>21.638999999999999</c:v>
                </c:pt>
                <c:pt idx="204">
                  <c:v>21.651</c:v>
                </c:pt>
                <c:pt idx="205">
                  <c:v>21.673000000000002</c:v>
                </c:pt>
                <c:pt idx="206">
                  <c:v>21.606000000000002</c:v>
                </c:pt>
                <c:pt idx="207">
                  <c:v>21.625</c:v>
                </c:pt>
                <c:pt idx="208">
                  <c:v>21.609000000000002</c:v>
                </c:pt>
                <c:pt idx="209">
                  <c:v>21.643000000000004</c:v>
                </c:pt>
                <c:pt idx="210">
                  <c:v>21.726000000000003</c:v>
                </c:pt>
                <c:pt idx="211">
                  <c:v>21.68</c:v>
                </c:pt>
                <c:pt idx="212">
                  <c:v>21.651999999999997</c:v>
                </c:pt>
                <c:pt idx="213">
                  <c:v>21.666000000000004</c:v>
                </c:pt>
                <c:pt idx="214">
                  <c:v>21.610000000000007</c:v>
                </c:pt>
                <c:pt idx="215">
                  <c:v>21.551000000000005</c:v>
                </c:pt>
                <c:pt idx="216">
                  <c:v>21.582000000000004</c:v>
                </c:pt>
                <c:pt idx="217">
                  <c:v>21.585000000000004</c:v>
                </c:pt>
                <c:pt idx="218">
                  <c:v>21.565000000000005</c:v>
                </c:pt>
                <c:pt idx="219">
                  <c:v>21.552000000000003</c:v>
                </c:pt>
                <c:pt idx="220">
                  <c:v>21.459</c:v>
                </c:pt>
                <c:pt idx="221">
                  <c:v>21.498000000000001</c:v>
                </c:pt>
                <c:pt idx="222">
                  <c:v>21.524000000000001</c:v>
                </c:pt>
                <c:pt idx="223">
                  <c:v>21.546000000000003</c:v>
                </c:pt>
                <c:pt idx="224">
                  <c:v>21.599</c:v>
                </c:pt>
                <c:pt idx="225">
                  <c:v>21.653000000000002</c:v>
                </c:pt>
                <c:pt idx="226">
                  <c:v>21.641000000000002</c:v>
                </c:pt>
                <c:pt idx="227">
                  <c:v>21.582000000000001</c:v>
                </c:pt>
                <c:pt idx="228">
                  <c:v>21.533999999999999</c:v>
                </c:pt>
                <c:pt idx="229">
                  <c:v>21.484000000000002</c:v>
                </c:pt>
                <c:pt idx="230">
                  <c:v>21.542999999999999</c:v>
                </c:pt>
                <c:pt idx="231">
                  <c:v>21.635000000000002</c:v>
                </c:pt>
                <c:pt idx="232">
                  <c:v>21.612000000000002</c:v>
                </c:pt>
                <c:pt idx="233">
                  <c:v>21.597999999999999</c:v>
                </c:pt>
                <c:pt idx="234">
                  <c:v>21.638999999999999</c:v>
                </c:pt>
                <c:pt idx="235">
                  <c:v>21.636999999999997</c:v>
                </c:pt>
                <c:pt idx="236">
                  <c:v>21.607999999999997</c:v>
                </c:pt>
                <c:pt idx="237">
                  <c:v>21.601999999999997</c:v>
                </c:pt>
                <c:pt idx="238">
                  <c:v>21.68</c:v>
                </c:pt>
                <c:pt idx="239">
                  <c:v>21.677</c:v>
                </c:pt>
                <c:pt idx="240">
                  <c:v>21.61</c:v>
                </c:pt>
                <c:pt idx="241">
                  <c:v>21.513999999999999</c:v>
                </c:pt>
                <c:pt idx="242">
                  <c:v>21.6</c:v>
                </c:pt>
                <c:pt idx="243">
                  <c:v>21.621999999999996</c:v>
                </c:pt>
                <c:pt idx="244">
                  <c:v>21.552</c:v>
                </c:pt>
                <c:pt idx="245">
                  <c:v>21.541</c:v>
                </c:pt>
                <c:pt idx="246">
                  <c:v>21.608000000000001</c:v>
                </c:pt>
                <c:pt idx="247">
                  <c:v>21.708000000000002</c:v>
                </c:pt>
                <c:pt idx="248">
                  <c:v>21.713000000000001</c:v>
                </c:pt>
                <c:pt idx="249">
                  <c:v>21.76</c:v>
                </c:pt>
                <c:pt idx="250">
                  <c:v>21.874000000000002</c:v>
                </c:pt>
                <c:pt idx="251">
                  <c:v>21.929000000000002</c:v>
                </c:pt>
                <c:pt idx="252">
                  <c:v>21.814</c:v>
                </c:pt>
                <c:pt idx="253">
                  <c:v>21.860000000000003</c:v>
                </c:pt>
                <c:pt idx="254">
                  <c:v>21.924000000000003</c:v>
                </c:pt>
                <c:pt idx="255">
                  <c:v>21.862000000000002</c:v>
                </c:pt>
                <c:pt idx="256">
                  <c:v>21.82</c:v>
                </c:pt>
                <c:pt idx="257">
                  <c:v>21.882999999999999</c:v>
                </c:pt>
                <c:pt idx="258">
                  <c:v>21.902222222222221</c:v>
                </c:pt>
                <c:pt idx="259">
                  <c:v>21.93</c:v>
                </c:pt>
                <c:pt idx="260">
                  <c:v>21.898571428571433</c:v>
                </c:pt>
                <c:pt idx="261">
                  <c:v>21.876666666666665</c:v>
                </c:pt>
                <c:pt idx="262">
                  <c:v>22.02</c:v>
                </c:pt>
                <c:pt idx="263">
                  <c:v>21.932499999999997</c:v>
                </c:pt>
                <c:pt idx="264">
                  <c:v>21.86</c:v>
                </c:pt>
                <c:pt idx="265">
                  <c:v>22.29</c:v>
                </c:pt>
                <c:pt idx="266">
                  <c:v>2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2-2F84-48F0-BE3C-DB6023410228}"/>
            </c:ext>
          </c:extLst>
        </c:ser>
        <c:ser>
          <c:idx val="211"/>
          <c:order val="211"/>
          <c:tx>
            <c:strRef>
              <c:f>'MA DATA'!$HE$1</c:f>
              <c:strCache>
                <c:ptCount val="1"/>
                <c:pt idx="0">
                  <c:v>Nashvill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HE$2:$HE$268</c:f>
              <c:numCache>
                <c:formatCode>General</c:formatCode>
                <c:ptCount val="267"/>
                <c:pt idx="0">
                  <c:v>12.472</c:v>
                </c:pt>
                <c:pt idx="1">
                  <c:v>13.12</c:v>
                </c:pt>
                <c:pt idx="2">
                  <c:v>12.801999999999998</c:v>
                </c:pt>
                <c:pt idx="3">
                  <c:v>13.467000000000002</c:v>
                </c:pt>
                <c:pt idx="4">
                  <c:v>13.202999999999999</c:v>
                </c:pt>
                <c:pt idx="5">
                  <c:v>13.107999999999999</c:v>
                </c:pt>
                <c:pt idx="6">
                  <c:v>13.681000000000001</c:v>
                </c:pt>
                <c:pt idx="7">
                  <c:v>13.473999999999998</c:v>
                </c:pt>
                <c:pt idx="8">
                  <c:v>13.459999999999999</c:v>
                </c:pt>
                <c:pt idx="9">
                  <c:v>13.656000000000001</c:v>
                </c:pt>
                <c:pt idx="10">
                  <c:v>13.681999999999999</c:v>
                </c:pt>
                <c:pt idx="11">
                  <c:v>13.64</c:v>
                </c:pt>
                <c:pt idx="12">
                  <c:v>13.668000000000001</c:v>
                </c:pt>
                <c:pt idx="13">
                  <c:v>13.687000000000001</c:v>
                </c:pt>
                <c:pt idx="14">
                  <c:v>13.847</c:v>
                </c:pt>
                <c:pt idx="15">
                  <c:v>13.837999999999999</c:v>
                </c:pt>
                <c:pt idx="16">
                  <c:v>13.863</c:v>
                </c:pt>
                <c:pt idx="17">
                  <c:v>14.103999999999999</c:v>
                </c:pt>
                <c:pt idx="18">
                  <c:v>14.102999999999998</c:v>
                </c:pt>
                <c:pt idx="19">
                  <c:v>14.231999999999999</c:v>
                </c:pt>
                <c:pt idx="20">
                  <c:v>14.151</c:v>
                </c:pt>
                <c:pt idx="21">
                  <c:v>14.189999999999998</c:v>
                </c:pt>
                <c:pt idx="22">
                  <c:v>14.004</c:v>
                </c:pt>
                <c:pt idx="23">
                  <c:v>13.218999999999999</c:v>
                </c:pt>
                <c:pt idx="24">
                  <c:v>13.145555555555557</c:v>
                </c:pt>
                <c:pt idx="25">
                  <c:v>13.111111111111112</c:v>
                </c:pt>
                <c:pt idx="26">
                  <c:v>13.044444444444446</c:v>
                </c:pt>
                <c:pt idx="27">
                  <c:v>12.942222222222222</c:v>
                </c:pt>
                <c:pt idx="28">
                  <c:v>12.891111111111112</c:v>
                </c:pt>
                <c:pt idx="29">
                  <c:v>12.703333333333335</c:v>
                </c:pt>
                <c:pt idx="30">
                  <c:v>12.717777777777776</c:v>
                </c:pt>
                <c:pt idx="31">
                  <c:v>12.736666666666668</c:v>
                </c:pt>
                <c:pt idx="32">
                  <c:v>13.1</c:v>
                </c:pt>
                <c:pt idx="33">
                  <c:v>14</c:v>
                </c:pt>
                <c:pt idx="34">
                  <c:v>14.016</c:v>
                </c:pt>
                <c:pt idx="35">
                  <c:v>14.018000000000001</c:v>
                </c:pt>
                <c:pt idx="36">
                  <c:v>14.016999999999999</c:v>
                </c:pt>
                <c:pt idx="37">
                  <c:v>14.085999999999999</c:v>
                </c:pt>
                <c:pt idx="38">
                  <c:v>14.164999999999997</c:v>
                </c:pt>
                <c:pt idx="39">
                  <c:v>14.247999999999999</c:v>
                </c:pt>
                <c:pt idx="40">
                  <c:v>14.257999999999999</c:v>
                </c:pt>
                <c:pt idx="41">
                  <c:v>14.255000000000001</c:v>
                </c:pt>
                <c:pt idx="42">
                  <c:v>14.278</c:v>
                </c:pt>
                <c:pt idx="43">
                  <c:v>14.294999999999998</c:v>
                </c:pt>
                <c:pt idx="44">
                  <c:v>14.309000000000003</c:v>
                </c:pt>
                <c:pt idx="45">
                  <c:v>14.334000000000003</c:v>
                </c:pt>
                <c:pt idx="46">
                  <c:v>14.427000000000001</c:v>
                </c:pt>
                <c:pt idx="47">
                  <c:v>14.457999999999998</c:v>
                </c:pt>
                <c:pt idx="48">
                  <c:v>14.477</c:v>
                </c:pt>
                <c:pt idx="49">
                  <c:v>14.526999999999997</c:v>
                </c:pt>
                <c:pt idx="50">
                  <c:v>14.552000000000001</c:v>
                </c:pt>
                <c:pt idx="51">
                  <c:v>14.564000000000002</c:v>
                </c:pt>
                <c:pt idx="52">
                  <c:v>14.494</c:v>
                </c:pt>
                <c:pt idx="53">
                  <c:v>14.372</c:v>
                </c:pt>
                <c:pt idx="54">
                  <c:v>14.275000000000002</c:v>
                </c:pt>
                <c:pt idx="55">
                  <c:v>14.159000000000001</c:v>
                </c:pt>
                <c:pt idx="56">
                  <c:v>13.949000000000002</c:v>
                </c:pt>
                <c:pt idx="57">
                  <c:v>13.860999999999999</c:v>
                </c:pt>
                <c:pt idx="58">
                  <c:v>13.753</c:v>
                </c:pt>
                <c:pt idx="59">
                  <c:v>13.590999999999999</c:v>
                </c:pt>
                <c:pt idx="60">
                  <c:v>13.422999999999998</c:v>
                </c:pt>
                <c:pt idx="61">
                  <c:v>13.293000000000001</c:v>
                </c:pt>
                <c:pt idx="62">
                  <c:v>13.247999999999999</c:v>
                </c:pt>
                <c:pt idx="63">
                  <c:v>13.27</c:v>
                </c:pt>
                <c:pt idx="64">
                  <c:v>13.276</c:v>
                </c:pt>
                <c:pt idx="65">
                  <c:v>13.266</c:v>
                </c:pt>
                <c:pt idx="66">
                  <c:v>13.427999999999997</c:v>
                </c:pt>
                <c:pt idx="67">
                  <c:v>13.427000000000001</c:v>
                </c:pt>
                <c:pt idx="68">
                  <c:v>13.488999999999999</c:v>
                </c:pt>
                <c:pt idx="69">
                  <c:v>13.667999999999997</c:v>
                </c:pt>
                <c:pt idx="70">
                  <c:v>13.847</c:v>
                </c:pt>
                <c:pt idx="71">
                  <c:v>14.065000000000001</c:v>
                </c:pt>
                <c:pt idx="72">
                  <c:v>14.268000000000001</c:v>
                </c:pt>
                <c:pt idx="73">
                  <c:v>14.355</c:v>
                </c:pt>
                <c:pt idx="74">
                  <c:v>14.570000000000002</c:v>
                </c:pt>
                <c:pt idx="75">
                  <c:v>14.575999999999999</c:v>
                </c:pt>
                <c:pt idx="76">
                  <c:v>14.596</c:v>
                </c:pt>
                <c:pt idx="77">
                  <c:v>14.694999999999999</c:v>
                </c:pt>
                <c:pt idx="78">
                  <c:v>14.794999999999998</c:v>
                </c:pt>
                <c:pt idx="79">
                  <c:v>14.679999999999998</c:v>
                </c:pt>
                <c:pt idx="80">
                  <c:v>14.556000000000001</c:v>
                </c:pt>
                <c:pt idx="81">
                  <c:v>14.461000000000002</c:v>
                </c:pt>
                <c:pt idx="82">
                  <c:v>14.236000000000001</c:v>
                </c:pt>
                <c:pt idx="83">
                  <c:v>14.241000000000003</c:v>
                </c:pt>
                <c:pt idx="84">
                  <c:v>14.135</c:v>
                </c:pt>
                <c:pt idx="85">
                  <c:v>14.215</c:v>
                </c:pt>
                <c:pt idx="86">
                  <c:v>14.231999999999999</c:v>
                </c:pt>
                <c:pt idx="87">
                  <c:v>14.111000000000001</c:v>
                </c:pt>
                <c:pt idx="88">
                  <c:v>14.060999999999998</c:v>
                </c:pt>
                <c:pt idx="89">
                  <c:v>14.13</c:v>
                </c:pt>
                <c:pt idx="90">
                  <c:v>14.290000000000001</c:v>
                </c:pt>
                <c:pt idx="91">
                  <c:v>14.247</c:v>
                </c:pt>
                <c:pt idx="92">
                  <c:v>14.318000000000001</c:v>
                </c:pt>
                <c:pt idx="93">
                  <c:v>14.283000000000001</c:v>
                </c:pt>
                <c:pt idx="94">
                  <c:v>14.263</c:v>
                </c:pt>
                <c:pt idx="95">
                  <c:v>14.263000000000002</c:v>
                </c:pt>
                <c:pt idx="96">
                  <c:v>14.205000000000002</c:v>
                </c:pt>
                <c:pt idx="97">
                  <c:v>14.265000000000001</c:v>
                </c:pt>
                <c:pt idx="98">
                  <c:v>14.331</c:v>
                </c:pt>
                <c:pt idx="99">
                  <c:v>14.312999999999999</c:v>
                </c:pt>
                <c:pt idx="100">
                  <c:v>14.117000000000001</c:v>
                </c:pt>
                <c:pt idx="101">
                  <c:v>14.042000000000002</c:v>
                </c:pt>
                <c:pt idx="102">
                  <c:v>14.068000000000001</c:v>
                </c:pt>
                <c:pt idx="103">
                  <c:v>14.071000000000002</c:v>
                </c:pt>
                <c:pt idx="104">
                  <c:v>14.106</c:v>
                </c:pt>
                <c:pt idx="105">
                  <c:v>14.122</c:v>
                </c:pt>
                <c:pt idx="106">
                  <c:v>14.148999999999997</c:v>
                </c:pt>
                <c:pt idx="107">
                  <c:v>14.09</c:v>
                </c:pt>
                <c:pt idx="108">
                  <c:v>13.879</c:v>
                </c:pt>
                <c:pt idx="109">
                  <c:v>13.885000000000002</c:v>
                </c:pt>
                <c:pt idx="110">
                  <c:v>13.98</c:v>
                </c:pt>
                <c:pt idx="111">
                  <c:v>14.094999999999999</c:v>
                </c:pt>
                <c:pt idx="112">
                  <c:v>14.004999999999999</c:v>
                </c:pt>
                <c:pt idx="113">
                  <c:v>13.931999999999999</c:v>
                </c:pt>
                <c:pt idx="114">
                  <c:v>13.872</c:v>
                </c:pt>
                <c:pt idx="115">
                  <c:v>13.901</c:v>
                </c:pt>
                <c:pt idx="116">
                  <c:v>13.778</c:v>
                </c:pt>
                <c:pt idx="117">
                  <c:v>13.780000000000001</c:v>
                </c:pt>
                <c:pt idx="118">
                  <c:v>13.940000000000001</c:v>
                </c:pt>
                <c:pt idx="119">
                  <c:v>13.824000000000002</c:v>
                </c:pt>
                <c:pt idx="120">
                  <c:v>13.815999999999999</c:v>
                </c:pt>
                <c:pt idx="121">
                  <c:v>13.837</c:v>
                </c:pt>
                <c:pt idx="122">
                  <c:v>13.962</c:v>
                </c:pt>
                <c:pt idx="123">
                  <c:v>14.093</c:v>
                </c:pt>
                <c:pt idx="124">
                  <c:v>14.135</c:v>
                </c:pt>
                <c:pt idx="125">
                  <c:v>14.161000000000001</c:v>
                </c:pt>
                <c:pt idx="126">
                  <c:v>14.326000000000002</c:v>
                </c:pt>
                <c:pt idx="127">
                  <c:v>14.378</c:v>
                </c:pt>
                <c:pt idx="128">
                  <c:v>14.295000000000002</c:v>
                </c:pt>
                <c:pt idx="129">
                  <c:v>14.276999999999997</c:v>
                </c:pt>
                <c:pt idx="130">
                  <c:v>14.210999999999999</c:v>
                </c:pt>
                <c:pt idx="131">
                  <c:v>14.244</c:v>
                </c:pt>
                <c:pt idx="132">
                  <c:v>14.148999999999997</c:v>
                </c:pt>
                <c:pt idx="133">
                  <c:v>14.086000000000002</c:v>
                </c:pt>
                <c:pt idx="134">
                  <c:v>14.124000000000001</c:v>
                </c:pt>
                <c:pt idx="135">
                  <c:v>14.028</c:v>
                </c:pt>
                <c:pt idx="136">
                  <c:v>13.881</c:v>
                </c:pt>
                <c:pt idx="137">
                  <c:v>13.826999999999998</c:v>
                </c:pt>
                <c:pt idx="138">
                  <c:v>13.841999999999999</c:v>
                </c:pt>
                <c:pt idx="139">
                  <c:v>13.856</c:v>
                </c:pt>
                <c:pt idx="140">
                  <c:v>14.004</c:v>
                </c:pt>
                <c:pt idx="141">
                  <c:v>14.004999999999999</c:v>
                </c:pt>
                <c:pt idx="142">
                  <c:v>14.076999999999998</c:v>
                </c:pt>
                <c:pt idx="143">
                  <c:v>14.076999999999998</c:v>
                </c:pt>
                <c:pt idx="144">
                  <c:v>14.052000000000001</c:v>
                </c:pt>
                <c:pt idx="145">
                  <c:v>13.991</c:v>
                </c:pt>
                <c:pt idx="146">
                  <c:v>14.071999999999999</c:v>
                </c:pt>
                <c:pt idx="147">
                  <c:v>14.077999999999999</c:v>
                </c:pt>
                <c:pt idx="148">
                  <c:v>14.026999999999997</c:v>
                </c:pt>
                <c:pt idx="149">
                  <c:v>14.081999999999999</c:v>
                </c:pt>
                <c:pt idx="150">
                  <c:v>14.046000000000001</c:v>
                </c:pt>
                <c:pt idx="151">
                  <c:v>14.023000000000001</c:v>
                </c:pt>
                <c:pt idx="152">
                  <c:v>14.061000000000002</c:v>
                </c:pt>
                <c:pt idx="153">
                  <c:v>14.114000000000001</c:v>
                </c:pt>
                <c:pt idx="154">
                  <c:v>14.023</c:v>
                </c:pt>
                <c:pt idx="155">
                  <c:v>14.218999999999999</c:v>
                </c:pt>
                <c:pt idx="156">
                  <c:v>14.138999999999999</c:v>
                </c:pt>
                <c:pt idx="157">
                  <c:v>14.272</c:v>
                </c:pt>
                <c:pt idx="158">
                  <c:v>14.343999999999999</c:v>
                </c:pt>
                <c:pt idx="159">
                  <c:v>14.398000000000001</c:v>
                </c:pt>
                <c:pt idx="160">
                  <c:v>14.4</c:v>
                </c:pt>
                <c:pt idx="161">
                  <c:v>14.25</c:v>
                </c:pt>
                <c:pt idx="162">
                  <c:v>14.211000000000002</c:v>
                </c:pt>
                <c:pt idx="163">
                  <c:v>14.241</c:v>
                </c:pt>
                <c:pt idx="164">
                  <c:v>14.264000000000001</c:v>
                </c:pt>
                <c:pt idx="165">
                  <c:v>14.335000000000003</c:v>
                </c:pt>
                <c:pt idx="166">
                  <c:v>14.516000000000002</c:v>
                </c:pt>
                <c:pt idx="167">
                  <c:v>14.459</c:v>
                </c:pt>
                <c:pt idx="168">
                  <c:v>14.363</c:v>
                </c:pt>
                <c:pt idx="169">
                  <c:v>14.451999999999998</c:v>
                </c:pt>
                <c:pt idx="170">
                  <c:v>14.444999999999999</c:v>
                </c:pt>
                <c:pt idx="171">
                  <c:v>14.680999999999997</c:v>
                </c:pt>
                <c:pt idx="172">
                  <c:v>14.635999999999999</c:v>
                </c:pt>
                <c:pt idx="173">
                  <c:v>14.569999999999999</c:v>
                </c:pt>
                <c:pt idx="174">
                  <c:v>14.65</c:v>
                </c:pt>
                <c:pt idx="175">
                  <c:v>14.578999999999999</c:v>
                </c:pt>
                <c:pt idx="176">
                  <c:v>14.544999999999998</c:v>
                </c:pt>
                <c:pt idx="177">
                  <c:v>14.645999999999997</c:v>
                </c:pt>
                <c:pt idx="178">
                  <c:v>14.785</c:v>
                </c:pt>
                <c:pt idx="179">
                  <c:v>14.722</c:v>
                </c:pt>
                <c:pt idx="180">
                  <c:v>14.774000000000001</c:v>
                </c:pt>
                <c:pt idx="181">
                  <c:v>14.676999999999998</c:v>
                </c:pt>
                <c:pt idx="182">
                  <c:v>14.821000000000002</c:v>
                </c:pt>
                <c:pt idx="183">
                  <c:v>14.911000000000001</c:v>
                </c:pt>
                <c:pt idx="184">
                  <c:v>14.774000000000001</c:v>
                </c:pt>
                <c:pt idx="185">
                  <c:v>14.748000000000001</c:v>
                </c:pt>
                <c:pt idx="186">
                  <c:v>14.712999999999999</c:v>
                </c:pt>
                <c:pt idx="187">
                  <c:v>14.624999999999996</c:v>
                </c:pt>
                <c:pt idx="188">
                  <c:v>14.626999999999999</c:v>
                </c:pt>
                <c:pt idx="189">
                  <c:v>14.618</c:v>
                </c:pt>
                <c:pt idx="190">
                  <c:v>14.683000000000002</c:v>
                </c:pt>
                <c:pt idx="191">
                  <c:v>14.662000000000001</c:v>
                </c:pt>
                <c:pt idx="192">
                  <c:v>14.565000000000001</c:v>
                </c:pt>
                <c:pt idx="193">
                  <c:v>14.568000000000001</c:v>
                </c:pt>
                <c:pt idx="194">
                  <c:v>14.653</c:v>
                </c:pt>
                <c:pt idx="195">
                  <c:v>14.599</c:v>
                </c:pt>
                <c:pt idx="196">
                  <c:v>14.660000000000002</c:v>
                </c:pt>
                <c:pt idx="197">
                  <c:v>14.75</c:v>
                </c:pt>
                <c:pt idx="198">
                  <c:v>14.815000000000001</c:v>
                </c:pt>
                <c:pt idx="199">
                  <c:v>14.859</c:v>
                </c:pt>
                <c:pt idx="200">
                  <c:v>14.844999999999999</c:v>
                </c:pt>
                <c:pt idx="201">
                  <c:v>14.939000000000002</c:v>
                </c:pt>
                <c:pt idx="202">
                  <c:v>14.84</c:v>
                </c:pt>
                <c:pt idx="203">
                  <c:v>14.8</c:v>
                </c:pt>
                <c:pt idx="204">
                  <c:v>14.745999999999999</c:v>
                </c:pt>
                <c:pt idx="205">
                  <c:v>14.707999999999998</c:v>
                </c:pt>
                <c:pt idx="206">
                  <c:v>14.643000000000001</c:v>
                </c:pt>
                <c:pt idx="207">
                  <c:v>14.485000000000003</c:v>
                </c:pt>
                <c:pt idx="208">
                  <c:v>14.404999999999998</c:v>
                </c:pt>
                <c:pt idx="209">
                  <c:v>14.404999999999998</c:v>
                </c:pt>
                <c:pt idx="210">
                  <c:v>14.285</c:v>
                </c:pt>
                <c:pt idx="211">
                  <c:v>14.209999999999997</c:v>
                </c:pt>
                <c:pt idx="212">
                  <c:v>14.244</c:v>
                </c:pt>
                <c:pt idx="213">
                  <c:v>14.172999999999998</c:v>
                </c:pt>
                <c:pt idx="214">
                  <c:v>14.241</c:v>
                </c:pt>
                <c:pt idx="215">
                  <c:v>14.293000000000001</c:v>
                </c:pt>
                <c:pt idx="216">
                  <c:v>14.296000000000003</c:v>
                </c:pt>
                <c:pt idx="217">
                  <c:v>14.422000000000002</c:v>
                </c:pt>
                <c:pt idx="218">
                  <c:v>14.423999999999998</c:v>
                </c:pt>
                <c:pt idx="219">
                  <c:v>14.409000000000001</c:v>
                </c:pt>
                <c:pt idx="220">
                  <c:v>14.365</c:v>
                </c:pt>
                <c:pt idx="221">
                  <c:v>14.391000000000002</c:v>
                </c:pt>
                <c:pt idx="222">
                  <c:v>14.382000000000001</c:v>
                </c:pt>
                <c:pt idx="223">
                  <c:v>14.342000000000002</c:v>
                </c:pt>
                <c:pt idx="224">
                  <c:v>14.357999999999999</c:v>
                </c:pt>
                <c:pt idx="225">
                  <c:v>14.317000000000002</c:v>
                </c:pt>
                <c:pt idx="226">
                  <c:v>14.329000000000002</c:v>
                </c:pt>
                <c:pt idx="227">
                  <c:v>14.241000000000003</c:v>
                </c:pt>
                <c:pt idx="228">
                  <c:v>14.235999999999999</c:v>
                </c:pt>
                <c:pt idx="229">
                  <c:v>14.210999999999999</c:v>
                </c:pt>
                <c:pt idx="230">
                  <c:v>14.398999999999997</c:v>
                </c:pt>
                <c:pt idx="231">
                  <c:v>14.473999999999998</c:v>
                </c:pt>
                <c:pt idx="232">
                  <c:v>14.533999999999997</c:v>
                </c:pt>
                <c:pt idx="233">
                  <c:v>14.578999999999999</c:v>
                </c:pt>
                <c:pt idx="234">
                  <c:v>14.693999999999999</c:v>
                </c:pt>
                <c:pt idx="235">
                  <c:v>14.819999999999999</c:v>
                </c:pt>
                <c:pt idx="236">
                  <c:v>14.803000000000001</c:v>
                </c:pt>
                <c:pt idx="237">
                  <c:v>14.814999999999998</c:v>
                </c:pt>
                <c:pt idx="238">
                  <c:v>14.815999999999997</c:v>
                </c:pt>
                <c:pt idx="239">
                  <c:v>14.829000000000002</c:v>
                </c:pt>
                <c:pt idx="240">
                  <c:v>14.708000000000002</c:v>
                </c:pt>
                <c:pt idx="241">
                  <c:v>14.610000000000003</c:v>
                </c:pt>
                <c:pt idx="242">
                  <c:v>14.797999999999998</c:v>
                </c:pt>
                <c:pt idx="243">
                  <c:v>14.970999999999998</c:v>
                </c:pt>
                <c:pt idx="244">
                  <c:v>14.908999999999997</c:v>
                </c:pt>
                <c:pt idx="245">
                  <c:v>14.87</c:v>
                </c:pt>
                <c:pt idx="246">
                  <c:v>14.959999999999999</c:v>
                </c:pt>
                <c:pt idx="247">
                  <c:v>14.98</c:v>
                </c:pt>
                <c:pt idx="248">
                  <c:v>15.021000000000001</c:v>
                </c:pt>
                <c:pt idx="249">
                  <c:v>15.093</c:v>
                </c:pt>
                <c:pt idx="250">
                  <c:v>15.209</c:v>
                </c:pt>
                <c:pt idx="251">
                  <c:v>15.395</c:v>
                </c:pt>
                <c:pt idx="252">
                  <c:v>15.24</c:v>
                </c:pt>
                <c:pt idx="253">
                  <c:v>15.125999999999999</c:v>
                </c:pt>
                <c:pt idx="254">
                  <c:v>15.13</c:v>
                </c:pt>
                <c:pt idx="255">
                  <c:v>15.162000000000001</c:v>
                </c:pt>
                <c:pt idx="256">
                  <c:v>15.263</c:v>
                </c:pt>
                <c:pt idx="257">
                  <c:v>15.424000000000001</c:v>
                </c:pt>
                <c:pt idx="258">
                  <c:v>15.459999999999999</c:v>
                </c:pt>
                <c:pt idx="259">
                  <c:v>15.476249999999999</c:v>
                </c:pt>
                <c:pt idx="260">
                  <c:v>15.489999999999998</c:v>
                </c:pt>
                <c:pt idx="261">
                  <c:v>15.383333333333333</c:v>
                </c:pt>
                <c:pt idx="262">
                  <c:v>15.530000000000001</c:v>
                </c:pt>
                <c:pt idx="263">
                  <c:v>15.7575</c:v>
                </c:pt>
                <c:pt idx="264">
                  <c:v>15.993333333333334</c:v>
                </c:pt>
                <c:pt idx="265">
                  <c:v>16.260000000000002</c:v>
                </c:pt>
                <c:pt idx="266">
                  <c:v>16.17000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3-2F84-48F0-BE3C-DB6023410228}"/>
            </c:ext>
          </c:extLst>
        </c:ser>
        <c:ser>
          <c:idx val="212"/>
          <c:order val="212"/>
          <c:tx>
            <c:strRef>
              <c:f>'MA DATA'!$HF$1</c:f>
              <c:strCache>
                <c:ptCount val="1"/>
                <c:pt idx="0">
                  <c:v>Nassau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HF$2:$HF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24.46</c:v>
                </c:pt>
                <c:pt idx="3">
                  <c:v>24.344999999999999</c:v>
                </c:pt>
                <c:pt idx="4">
                  <c:v>22.333333333333332</c:v>
                </c:pt>
                <c:pt idx="5">
                  <c:v>22.333333333333332</c:v>
                </c:pt>
                <c:pt idx="6">
                  <c:v>22.333333333333332</c:v>
                </c:pt>
                <c:pt idx="7">
                  <c:v>22.333333333333332</c:v>
                </c:pt>
                <c:pt idx="8">
                  <c:v>22.333333333333332</c:v>
                </c:pt>
                <c:pt idx="9">
                  <c:v>22.333333333333332</c:v>
                </c:pt>
                <c:pt idx="10">
                  <c:v>22.333333333333332</c:v>
                </c:pt>
                <c:pt idx="11">
                  <c:v>22.333333333333332</c:v>
                </c:pt>
                <c:pt idx="12">
                  <c:v>21.996666666666666</c:v>
                </c:pt>
                <c:pt idx="13">
                  <c:v>22.05</c:v>
                </c:pt>
                <c:pt idx="14">
                  <c:v>24.056666666666668</c:v>
                </c:pt>
                <c:pt idx="15">
                  <c:v>24.272500000000001</c:v>
                </c:pt>
                <c:pt idx="16">
                  <c:v>24.272500000000001</c:v>
                </c:pt>
                <c:pt idx="17">
                  <c:v>24.425999999999998</c:v>
                </c:pt>
                <c:pt idx="18">
                  <c:v>24.425999999999998</c:v>
                </c:pt>
                <c:pt idx="19">
                  <c:v>24.698333333333334</c:v>
                </c:pt>
                <c:pt idx="20">
                  <c:v>24.844285714285714</c:v>
                </c:pt>
                <c:pt idx="21">
                  <c:v>24.91</c:v>
                </c:pt>
                <c:pt idx="22">
                  <c:v>25.118571428571432</c:v>
                </c:pt>
                <c:pt idx="23">
                  <c:v>25.24</c:v>
                </c:pt>
                <c:pt idx="24">
                  <c:v>25.422000000000001</c:v>
                </c:pt>
                <c:pt idx="25">
                  <c:v>25.547499999999999</c:v>
                </c:pt>
                <c:pt idx="26">
                  <c:v>25.547499999999999</c:v>
                </c:pt>
                <c:pt idx="27">
                  <c:v>25.716666666666669</c:v>
                </c:pt>
                <c:pt idx="28">
                  <c:v>25.716666666666669</c:v>
                </c:pt>
                <c:pt idx="29">
                  <c:v>25.545000000000002</c:v>
                </c:pt>
                <c:pt idx="30">
                  <c:v>25.37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24.85</c:v>
                </c:pt>
                <c:pt idx="36">
                  <c:v>24.635000000000002</c:v>
                </c:pt>
                <c:pt idx="37">
                  <c:v>24.66</c:v>
                </c:pt>
                <c:pt idx="38">
                  <c:v>24.717500000000001</c:v>
                </c:pt>
                <c:pt idx="39">
                  <c:v>24.378</c:v>
                </c:pt>
                <c:pt idx="40">
                  <c:v>24.118333333333336</c:v>
                </c:pt>
                <c:pt idx="41">
                  <c:v>24.264285714285716</c:v>
                </c:pt>
                <c:pt idx="42">
                  <c:v>24.373750000000001</c:v>
                </c:pt>
                <c:pt idx="43">
                  <c:v>24.435555555555556</c:v>
                </c:pt>
                <c:pt idx="44">
                  <c:v>24.467000000000002</c:v>
                </c:pt>
                <c:pt idx="45">
                  <c:v>24.488</c:v>
                </c:pt>
                <c:pt idx="46">
                  <c:v>24.565999999999999</c:v>
                </c:pt>
                <c:pt idx="47">
                  <c:v>24.597000000000001</c:v>
                </c:pt>
                <c:pt idx="48">
                  <c:v>24.621000000000002</c:v>
                </c:pt>
                <c:pt idx="49">
                  <c:v>24.826000000000001</c:v>
                </c:pt>
                <c:pt idx="50">
                  <c:v>25.024999999999999</c:v>
                </c:pt>
                <c:pt idx="51">
                  <c:v>24.97</c:v>
                </c:pt>
                <c:pt idx="52">
                  <c:v>24.887999999999998</c:v>
                </c:pt>
                <c:pt idx="53">
                  <c:v>24.717999999999996</c:v>
                </c:pt>
                <c:pt idx="54">
                  <c:v>24.591999999999999</c:v>
                </c:pt>
                <c:pt idx="55">
                  <c:v>24.419</c:v>
                </c:pt>
                <c:pt idx="56">
                  <c:v>24.332222222222224</c:v>
                </c:pt>
                <c:pt idx="57">
                  <c:v>24.116666666666667</c:v>
                </c:pt>
                <c:pt idx="58">
                  <c:v>23.997777777777774</c:v>
                </c:pt>
                <c:pt idx="59">
                  <c:v>23.863749999999996</c:v>
                </c:pt>
                <c:pt idx="60">
                  <c:v>23.853749999999998</c:v>
                </c:pt>
                <c:pt idx="61">
                  <c:v>23.748571428571427</c:v>
                </c:pt>
                <c:pt idx="62">
                  <c:v>24.115714285714287</c:v>
                </c:pt>
                <c:pt idx="63">
                  <c:v>24.35285714285714</c:v>
                </c:pt>
                <c:pt idx="64">
                  <c:v>24.415714285714291</c:v>
                </c:pt>
                <c:pt idx="65">
                  <c:v>24.532857142857146</c:v>
                </c:pt>
                <c:pt idx="66">
                  <c:v>24.556250000000002</c:v>
                </c:pt>
                <c:pt idx="67">
                  <c:v>24.682500000000001</c:v>
                </c:pt>
                <c:pt idx="68">
                  <c:v>24.80875</c:v>
                </c:pt>
                <c:pt idx="69">
                  <c:v>24.818888888888889</c:v>
                </c:pt>
                <c:pt idx="70">
                  <c:v>24.852222222222224</c:v>
                </c:pt>
                <c:pt idx="71">
                  <c:v>24.919000000000004</c:v>
                </c:pt>
                <c:pt idx="72">
                  <c:v>24.804000000000002</c:v>
                </c:pt>
                <c:pt idx="73">
                  <c:v>24.76</c:v>
                </c:pt>
                <c:pt idx="74">
                  <c:v>24.910000000000004</c:v>
                </c:pt>
                <c:pt idx="75">
                  <c:v>24.927</c:v>
                </c:pt>
                <c:pt idx="76">
                  <c:v>24.901</c:v>
                </c:pt>
                <c:pt idx="77">
                  <c:v>24.958999999999996</c:v>
                </c:pt>
                <c:pt idx="78">
                  <c:v>24.964999999999996</c:v>
                </c:pt>
                <c:pt idx="79">
                  <c:v>24.905000000000001</c:v>
                </c:pt>
                <c:pt idx="80">
                  <c:v>24.826000000000001</c:v>
                </c:pt>
                <c:pt idx="81">
                  <c:v>24.718</c:v>
                </c:pt>
                <c:pt idx="82">
                  <c:v>24.564</c:v>
                </c:pt>
                <c:pt idx="83">
                  <c:v>24.567</c:v>
                </c:pt>
                <c:pt idx="84">
                  <c:v>24.474999999999998</c:v>
                </c:pt>
                <c:pt idx="85">
                  <c:v>24.448999999999998</c:v>
                </c:pt>
                <c:pt idx="86">
                  <c:v>24.457999999999998</c:v>
                </c:pt>
                <c:pt idx="87">
                  <c:v>24.398</c:v>
                </c:pt>
                <c:pt idx="88">
                  <c:v>24.276000000000003</c:v>
                </c:pt>
                <c:pt idx="89">
                  <c:v>24.228000000000002</c:v>
                </c:pt>
                <c:pt idx="90">
                  <c:v>24.250999999999998</c:v>
                </c:pt>
                <c:pt idx="91">
                  <c:v>24.247999999999998</c:v>
                </c:pt>
                <c:pt idx="92">
                  <c:v>24.281999999999996</c:v>
                </c:pt>
                <c:pt idx="93">
                  <c:v>24.333999999999996</c:v>
                </c:pt>
                <c:pt idx="94">
                  <c:v>24.370999999999999</c:v>
                </c:pt>
                <c:pt idx="95">
                  <c:v>24.414999999999999</c:v>
                </c:pt>
                <c:pt idx="96">
                  <c:v>24.384</c:v>
                </c:pt>
                <c:pt idx="97">
                  <c:v>24.425000000000001</c:v>
                </c:pt>
                <c:pt idx="98">
                  <c:v>24.48</c:v>
                </c:pt>
                <c:pt idx="99">
                  <c:v>24.550999999999998</c:v>
                </c:pt>
                <c:pt idx="100">
                  <c:v>24.601999999999997</c:v>
                </c:pt>
                <c:pt idx="101">
                  <c:v>24.555</c:v>
                </c:pt>
                <c:pt idx="102">
                  <c:v>24.506</c:v>
                </c:pt>
                <c:pt idx="103">
                  <c:v>24.458000000000002</c:v>
                </c:pt>
                <c:pt idx="104">
                  <c:v>24.388000000000002</c:v>
                </c:pt>
                <c:pt idx="105">
                  <c:v>24.421000000000003</c:v>
                </c:pt>
                <c:pt idx="106">
                  <c:v>24.482000000000003</c:v>
                </c:pt>
                <c:pt idx="107">
                  <c:v>24.497</c:v>
                </c:pt>
                <c:pt idx="108">
                  <c:v>24.441999999999997</c:v>
                </c:pt>
                <c:pt idx="109">
                  <c:v>24.466000000000001</c:v>
                </c:pt>
                <c:pt idx="110">
                  <c:v>24.452999999999999</c:v>
                </c:pt>
                <c:pt idx="111">
                  <c:v>24.521000000000001</c:v>
                </c:pt>
                <c:pt idx="112">
                  <c:v>24.571999999999999</c:v>
                </c:pt>
                <c:pt idx="113">
                  <c:v>24.597000000000001</c:v>
                </c:pt>
                <c:pt idx="114">
                  <c:v>24.632000000000001</c:v>
                </c:pt>
                <c:pt idx="115">
                  <c:v>24.618000000000002</c:v>
                </c:pt>
                <c:pt idx="116">
                  <c:v>24.558</c:v>
                </c:pt>
                <c:pt idx="117">
                  <c:v>24.518000000000001</c:v>
                </c:pt>
                <c:pt idx="118">
                  <c:v>24.59</c:v>
                </c:pt>
                <c:pt idx="119">
                  <c:v>24.594999999999999</c:v>
                </c:pt>
                <c:pt idx="120">
                  <c:v>24.564</c:v>
                </c:pt>
                <c:pt idx="121">
                  <c:v>24.576999999999998</c:v>
                </c:pt>
                <c:pt idx="122">
                  <c:v>24.583999999999996</c:v>
                </c:pt>
                <c:pt idx="123">
                  <c:v>24.556000000000001</c:v>
                </c:pt>
                <c:pt idx="124">
                  <c:v>24.596</c:v>
                </c:pt>
                <c:pt idx="125">
                  <c:v>24.593</c:v>
                </c:pt>
                <c:pt idx="126">
                  <c:v>24.652999999999999</c:v>
                </c:pt>
                <c:pt idx="127">
                  <c:v>24.735000000000003</c:v>
                </c:pt>
                <c:pt idx="128">
                  <c:v>24.731000000000002</c:v>
                </c:pt>
                <c:pt idx="129">
                  <c:v>24.712</c:v>
                </c:pt>
                <c:pt idx="130">
                  <c:v>24.639999999999997</c:v>
                </c:pt>
                <c:pt idx="131">
                  <c:v>24.583000000000002</c:v>
                </c:pt>
                <c:pt idx="132">
                  <c:v>24.552</c:v>
                </c:pt>
                <c:pt idx="133">
                  <c:v>24.54</c:v>
                </c:pt>
                <c:pt idx="134">
                  <c:v>24.521999999999998</c:v>
                </c:pt>
                <c:pt idx="135">
                  <c:v>24.503</c:v>
                </c:pt>
                <c:pt idx="136">
                  <c:v>24.440999999999999</c:v>
                </c:pt>
                <c:pt idx="137">
                  <c:v>24.391999999999999</c:v>
                </c:pt>
                <c:pt idx="138">
                  <c:v>24.387999999999998</c:v>
                </c:pt>
                <c:pt idx="139">
                  <c:v>24.369999999999997</c:v>
                </c:pt>
                <c:pt idx="140">
                  <c:v>24.443999999999999</c:v>
                </c:pt>
                <c:pt idx="141">
                  <c:v>24.518000000000001</c:v>
                </c:pt>
                <c:pt idx="142">
                  <c:v>24.564</c:v>
                </c:pt>
                <c:pt idx="143">
                  <c:v>24.625</c:v>
                </c:pt>
                <c:pt idx="144">
                  <c:v>24.616</c:v>
                </c:pt>
                <c:pt idx="145">
                  <c:v>24.562000000000001</c:v>
                </c:pt>
                <c:pt idx="146">
                  <c:v>24.582999999999998</c:v>
                </c:pt>
                <c:pt idx="147">
                  <c:v>24.562999999999999</c:v>
                </c:pt>
                <c:pt idx="148">
                  <c:v>24.545000000000005</c:v>
                </c:pt>
                <c:pt idx="149">
                  <c:v>24.594999999999999</c:v>
                </c:pt>
                <c:pt idx="150">
                  <c:v>24.576999999999998</c:v>
                </c:pt>
                <c:pt idx="151">
                  <c:v>24.560999999999996</c:v>
                </c:pt>
                <c:pt idx="152">
                  <c:v>24.555999999999994</c:v>
                </c:pt>
                <c:pt idx="153">
                  <c:v>24.508999999999997</c:v>
                </c:pt>
                <c:pt idx="154">
                  <c:v>24.428999999999995</c:v>
                </c:pt>
                <c:pt idx="155">
                  <c:v>24.523999999999994</c:v>
                </c:pt>
                <c:pt idx="156">
                  <c:v>24.594000000000001</c:v>
                </c:pt>
                <c:pt idx="157">
                  <c:v>24.628999999999998</c:v>
                </c:pt>
                <c:pt idx="158">
                  <c:v>24.645</c:v>
                </c:pt>
                <c:pt idx="159">
                  <c:v>24.596</c:v>
                </c:pt>
                <c:pt idx="160">
                  <c:v>24.588000000000001</c:v>
                </c:pt>
                <c:pt idx="161">
                  <c:v>24.538</c:v>
                </c:pt>
                <c:pt idx="162">
                  <c:v>24.515999999999998</c:v>
                </c:pt>
                <c:pt idx="163">
                  <c:v>24.539000000000001</c:v>
                </c:pt>
                <c:pt idx="164">
                  <c:v>24.605</c:v>
                </c:pt>
                <c:pt idx="165">
                  <c:v>24.589000000000002</c:v>
                </c:pt>
                <c:pt idx="166">
                  <c:v>24.507000000000001</c:v>
                </c:pt>
                <c:pt idx="167">
                  <c:v>24.483000000000001</c:v>
                </c:pt>
                <c:pt idx="168">
                  <c:v>24.555</c:v>
                </c:pt>
                <c:pt idx="169">
                  <c:v>24.634999999999998</c:v>
                </c:pt>
                <c:pt idx="170">
                  <c:v>24.732999999999997</c:v>
                </c:pt>
                <c:pt idx="171">
                  <c:v>24.79</c:v>
                </c:pt>
                <c:pt idx="172">
                  <c:v>24.802</c:v>
                </c:pt>
                <c:pt idx="173">
                  <c:v>24.849999999999998</c:v>
                </c:pt>
                <c:pt idx="174">
                  <c:v>24.876999999999999</c:v>
                </c:pt>
                <c:pt idx="175">
                  <c:v>24.861999999999998</c:v>
                </c:pt>
                <c:pt idx="176">
                  <c:v>24.924999999999997</c:v>
                </c:pt>
                <c:pt idx="177">
                  <c:v>24.985999999999997</c:v>
                </c:pt>
                <c:pt idx="178">
                  <c:v>24.925999999999995</c:v>
                </c:pt>
                <c:pt idx="179">
                  <c:v>24.859999999999996</c:v>
                </c:pt>
                <c:pt idx="180">
                  <c:v>24.831</c:v>
                </c:pt>
                <c:pt idx="181">
                  <c:v>24.862000000000002</c:v>
                </c:pt>
                <c:pt idx="182">
                  <c:v>24.896999999999998</c:v>
                </c:pt>
                <c:pt idx="183">
                  <c:v>24.885999999999996</c:v>
                </c:pt>
                <c:pt idx="184">
                  <c:v>24.851999999999997</c:v>
                </c:pt>
                <c:pt idx="185">
                  <c:v>24.884999999999998</c:v>
                </c:pt>
                <c:pt idx="186">
                  <c:v>24.887</c:v>
                </c:pt>
                <c:pt idx="187">
                  <c:v>24.845999999999997</c:v>
                </c:pt>
                <c:pt idx="188">
                  <c:v>24.862000000000002</c:v>
                </c:pt>
                <c:pt idx="189">
                  <c:v>24.889999999999997</c:v>
                </c:pt>
                <c:pt idx="190">
                  <c:v>24.940000000000005</c:v>
                </c:pt>
                <c:pt idx="191">
                  <c:v>24.951999999999998</c:v>
                </c:pt>
                <c:pt idx="192">
                  <c:v>25.035</c:v>
                </c:pt>
                <c:pt idx="193">
                  <c:v>25.062000000000001</c:v>
                </c:pt>
                <c:pt idx="194">
                  <c:v>25.092999999999996</c:v>
                </c:pt>
                <c:pt idx="195">
                  <c:v>25.089999999999996</c:v>
                </c:pt>
                <c:pt idx="196">
                  <c:v>25.089999999999996</c:v>
                </c:pt>
                <c:pt idx="197">
                  <c:v>25.141999999999999</c:v>
                </c:pt>
                <c:pt idx="198">
                  <c:v>25.135999999999999</c:v>
                </c:pt>
                <c:pt idx="199">
                  <c:v>25.120999999999999</c:v>
                </c:pt>
                <c:pt idx="200">
                  <c:v>25.033999999999999</c:v>
                </c:pt>
                <c:pt idx="201">
                  <c:v>25.029000000000003</c:v>
                </c:pt>
                <c:pt idx="202">
                  <c:v>24.916000000000004</c:v>
                </c:pt>
                <c:pt idx="203">
                  <c:v>24.908999999999999</c:v>
                </c:pt>
                <c:pt idx="204">
                  <c:v>24.907000000000004</c:v>
                </c:pt>
                <c:pt idx="205">
                  <c:v>24.928000000000004</c:v>
                </c:pt>
                <c:pt idx="206">
                  <c:v>24.905000000000001</c:v>
                </c:pt>
                <c:pt idx="207">
                  <c:v>24.859000000000002</c:v>
                </c:pt>
                <c:pt idx="208">
                  <c:v>24.898000000000003</c:v>
                </c:pt>
                <c:pt idx="209">
                  <c:v>24.917000000000002</c:v>
                </c:pt>
                <c:pt idx="210">
                  <c:v>24.908000000000001</c:v>
                </c:pt>
                <c:pt idx="211">
                  <c:v>24.881999999999998</c:v>
                </c:pt>
                <c:pt idx="212">
                  <c:v>24.854000000000003</c:v>
                </c:pt>
                <c:pt idx="213">
                  <c:v>24.803999999999998</c:v>
                </c:pt>
                <c:pt idx="214">
                  <c:v>24.795999999999999</c:v>
                </c:pt>
                <c:pt idx="215">
                  <c:v>24.788999999999998</c:v>
                </c:pt>
                <c:pt idx="216">
                  <c:v>24.853000000000002</c:v>
                </c:pt>
                <c:pt idx="217">
                  <c:v>24.883999999999997</c:v>
                </c:pt>
                <c:pt idx="218">
                  <c:v>24.884999999999998</c:v>
                </c:pt>
                <c:pt idx="219">
                  <c:v>24.945</c:v>
                </c:pt>
                <c:pt idx="220">
                  <c:v>24.977</c:v>
                </c:pt>
                <c:pt idx="221">
                  <c:v>24.976999999999997</c:v>
                </c:pt>
                <c:pt idx="222">
                  <c:v>25.05</c:v>
                </c:pt>
                <c:pt idx="223">
                  <c:v>25.088000000000001</c:v>
                </c:pt>
                <c:pt idx="224">
                  <c:v>25.130000000000003</c:v>
                </c:pt>
                <c:pt idx="225">
                  <c:v>25.102999999999998</c:v>
                </c:pt>
                <c:pt idx="226">
                  <c:v>25.119000000000003</c:v>
                </c:pt>
                <c:pt idx="227">
                  <c:v>25.130000000000003</c:v>
                </c:pt>
                <c:pt idx="228">
                  <c:v>25.114000000000001</c:v>
                </c:pt>
                <c:pt idx="229">
                  <c:v>25.077000000000002</c:v>
                </c:pt>
                <c:pt idx="230">
                  <c:v>25.132000000000001</c:v>
                </c:pt>
                <c:pt idx="231">
                  <c:v>25.160000000000004</c:v>
                </c:pt>
                <c:pt idx="232">
                  <c:v>25.152000000000001</c:v>
                </c:pt>
                <c:pt idx="233">
                  <c:v>25.177</c:v>
                </c:pt>
                <c:pt idx="234">
                  <c:v>25.243000000000002</c:v>
                </c:pt>
                <c:pt idx="235">
                  <c:v>25.335000000000001</c:v>
                </c:pt>
                <c:pt idx="236">
                  <c:v>25.291</c:v>
                </c:pt>
                <c:pt idx="237">
                  <c:v>25.302</c:v>
                </c:pt>
                <c:pt idx="238">
                  <c:v>25.375999999999998</c:v>
                </c:pt>
                <c:pt idx="239">
                  <c:v>25.404999999999994</c:v>
                </c:pt>
                <c:pt idx="240">
                  <c:v>25.370999999999999</c:v>
                </c:pt>
                <c:pt idx="241">
                  <c:v>25.428999999999998</c:v>
                </c:pt>
                <c:pt idx="242">
                  <c:v>25.518000000000001</c:v>
                </c:pt>
                <c:pt idx="243">
                  <c:v>25.505000000000003</c:v>
                </c:pt>
                <c:pt idx="244">
                  <c:v>25.446999999999999</c:v>
                </c:pt>
                <c:pt idx="245">
                  <c:v>25.404</c:v>
                </c:pt>
                <c:pt idx="246">
                  <c:v>25.472999999999999</c:v>
                </c:pt>
                <c:pt idx="247">
                  <c:v>25.527999999999999</c:v>
                </c:pt>
                <c:pt idx="248">
                  <c:v>25.500999999999998</c:v>
                </c:pt>
                <c:pt idx="249">
                  <c:v>25.5</c:v>
                </c:pt>
                <c:pt idx="250">
                  <c:v>25.528000000000002</c:v>
                </c:pt>
                <c:pt idx="251">
                  <c:v>25.518000000000004</c:v>
                </c:pt>
                <c:pt idx="252">
                  <c:v>25.487000000000002</c:v>
                </c:pt>
                <c:pt idx="253">
                  <c:v>25.502000000000002</c:v>
                </c:pt>
                <c:pt idx="254">
                  <c:v>25.463000000000001</c:v>
                </c:pt>
                <c:pt idx="255">
                  <c:v>25.516000000000002</c:v>
                </c:pt>
                <c:pt idx="256">
                  <c:v>25.483000000000001</c:v>
                </c:pt>
                <c:pt idx="257">
                  <c:v>25.490000000000002</c:v>
                </c:pt>
                <c:pt idx="258">
                  <c:v>25.493333333333332</c:v>
                </c:pt>
                <c:pt idx="259">
                  <c:v>25.501249999999999</c:v>
                </c:pt>
                <c:pt idx="260">
                  <c:v>25.524285714285718</c:v>
                </c:pt>
                <c:pt idx="261">
                  <c:v>25.493333333333336</c:v>
                </c:pt>
                <c:pt idx="262">
                  <c:v>25.466000000000001</c:v>
                </c:pt>
                <c:pt idx="263">
                  <c:v>25.467500000000001</c:v>
                </c:pt>
                <c:pt idx="264">
                  <c:v>25.7</c:v>
                </c:pt>
                <c:pt idx="265">
                  <c:v>25.67</c:v>
                </c:pt>
                <c:pt idx="266">
                  <c:v>25.8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4-2F84-48F0-BE3C-DB6023410228}"/>
            </c:ext>
          </c:extLst>
        </c:ser>
        <c:ser>
          <c:idx val="213"/>
          <c:order val="213"/>
          <c:tx>
            <c:strRef>
              <c:f>'MA DATA'!$HG$1</c:f>
              <c:strCache>
                <c:ptCount val="1"/>
                <c:pt idx="0">
                  <c:v>New Delhi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HG$2:$HG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25.03</c:v>
                </c:pt>
                <c:pt idx="41">
                  <c:v>25.87</c:v>
                </c:pt>
                <c:pt idx="42">
                  <c:v>25.343333333333334</c:v>
                </c:pt>
                <c:pt idx="43">
                  <c:v>25.327500000000001</c:v>
                </c:pt>
                <c:pt idx="44">
                  <c:v>25.304000000000002</c:v>
                </c:pt>
                <c:pt idx="45">
                  <c:v>25.123333333333335</c:v>
                </c:pt>
                <c:pt idx="46">
                  <c:v>25.195714285714285</c:v>
                </c:pt>
                <c:pt idx="47">
                  <c:v>25.21875</c:v>
                </c:pt>
                <c:pt idx="48">
                  <c:v>25.27</c:v>
                </c:pt>
                <c:pt idx="49">
                  <c:v>25.273000000000003</c:v>
                </c:pt>
                <c:pt idx="50">
                  <c:v>25.292000000000002</c:v>
                </c:pt>
                <c:pt idx="51">
                  <c:v>25.118000000000002</c:v>
                </c:pt>
                <c:pt idx="52">
                  <c:v>25.21</c:v>
                </c:pt>
                <c:pt idx="53">
                  <c:v>25.201250000000002</c:v>
                </c:pt>
                <c:pt idx="54">
                  <c:v>25.2</c:v>
                </c:pt>
                <c:pt idx="55">
                  <c:v>25.363333333333333</c:v>
                </c:pt>
                <c:pt idx="56">
                  <c:v>25.31</c:v>
                </c:pt>
                <c:pt idx="57">
                  <c:v>25.146000000000001</c:v>
                </c:pt>
                <c:pt idx="58">
                  <c:v>24.756</c:v>
                </c:pt>
                <c:pt idx="59">
                  <c:v>24.514000000000003</c:v>
                </c:pt>
                <c:pt idx="60">
                  <c:v>24.21</c:v>
                </c:pt>
                <c:pt idx="61">
                  <c:v>23.988</c:v>
                </c:pt>
                <c:pt idx="62">
                  <c:v>24.051666666666666</c:v>
                </c:pt>
                <c:pt idx="63">
                  <c:v>24.03</c:v>
                </c:pt>
                <c:pt idx="64">
                  <c:v>24.041250000000002</c:v>
                </c:pt>
                <c:pt idx="65">
                  <c:v>24.128888888888891</c:v>
                </c:pt>
                <c:pt idx="66">
                  <c:v>24.209000000000003</c:v>
                </c:pt>
                <c:pt idx="67">
                  <c:v>24.216000000000001</c:v>
                </c:pt>
                <c:pt idx="68">
                  <c:v>24.373000000000001</c:v>
                </c:pt>
                <c:pt idx="69">
                  <c:v>24.475000000000005</c:v>
                </c:pt>
                <c:pt idx="70">
                  <c:v>24.617000000000001</c:v>
                </c:pt>
                <c:pt idx="71">
                  <c:v>24.767000000000003</c:v>
                </c:pt>
                <c:pt idx="72">
                  <c:v>24.82</c:v>
                </c:pt>
                <c:pt idx="73">
                  <c:v>24.901</c:v>
                </c:pt>
                <c:pt idx="74">
                  <c:v>24.995999999999999</c:v>
                </c:pt>
                <c:pt idx="75">
                  <c:v>24.956</c:v>
                </c:pt>
                <c:pt idx="76">
                  <c:v>24.925000000000001</c:v>
                </c:pt>
                <c:pt idx="77">
                  <c:v>24.946999999999999</c:v>
                </c:pt>
                <c:pt idx="78">
                  <c:v>24.899000000000001</c:v>
                </c:pt>
                <c:pt idx="79">
                  <c:v>24.777999999999999</c:v>
                </c:pt>
                <c:pt idx="80">
                  <c:v>24.72</c:v>
                </c:pt>
                <c:pt idx="81">
                  <c:v>24.625999999999998</c:v>
                </c:pt>
                <c:pt idx="82">
                  <c:v>24.574000000000002</c:v>
                </c:pt>
                <c:pt idx="83">
                  <c:v>24.547999999999995</c:v>
                </c:pt>
                <c:pt idx="84">
                  <c:v>24.512999999999998</c:v>
                </c:pt>
                <c:pt idx="85">
                  <c:v>24.518999999999998</c:v>
                </c:pt>
                <c:pt idx="86">
                  <c:v>24.535</c:v>
                </c:pt>
                <c:pt idx="87">
                  <c:v>24.524999999999999</c:v>
                </c:pt>
                <c:pt idx="88">
                  <c:v>24.479000000000003</c:v>
                </c:pt>
                <c:pt idx="89">
                  <c:v>24.548999999999999</c:v>
                </c:pt>
                <c:pt idx="90">
                  <c:v>24.611000000000001</c:v>
                </c:pt>
                <c:pt idx="91">
                  <c:v>24.634999999999998</c:v>
                </c:pt>
                <c:pt idx="92">
                  <c:v>24.641999999999999</c:v>
                </c:pt>
                <c:pt idx="93">
                  <c:v>24.645999999999997</c:v>
                </c:pt>
                <c:pt idx="94">
                  <c:v>24.651999999999997</c:v>
                </c:pt>
                <c:pt idx="95">
                  <c:v>24.678999999999998</c:v>
                </c:pt>
                <c:pt idx="96">
                  <c:v>24.666</c:v>
                </c:pt>
                <c:pt idx="97">
                  <c:v>24.678999999999998</c:v>
                </c:pt>
                <c:pt idx="98">
                  <c:v>24.744999999999997</c:v>
                </c:pt>
                <c:pt idx="99">
                  <c:v>24.809000000000001</c:v>
                </c:pt>
                <c:pt idx="100">
                  <c:v>24.679000000000002</c:v>
                </c:pt>
                <c:pt idx="101">
                  <c:v>24.643000000000001</c:v>
                </c:pt>
                <c:pt idx="102">
                  <c:v>24.664444444444445</c:v>
                </c:pt>
                <c:pt idx="103">
                  <c:v>24.686250000000001</c:v>
                </c:pt>
                <c:pt idx="104">
                  <c:v>24.67285714285714</c:v>
                </c:pt>
                <c:pt idx="105">
                  <c:v>24.658333333333331</c:v>
                </c:pt>
                <c:pt idx="106">
                  <c:v>24.66</c:v>
                </c:pt>
                <c:pt idx="107">
                  <c:v>24.605</c:v>
                </c:pt>
                <c:pt idx="108">
                  <c:v>24.466666666666665</c:v>
                </c:pt>
                <c:pt idx="109">
                  <c:v>24.08</c:v>
                </c:pt>
                <c:pt idx="110">
                  <c:v>24.3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24.89</c:v>
                </c:pt>
                <c:pt idx="115">
                  <c:v>24.884999999999998</c:v>
                </c:pt>
                <c:pt idx="116">
                  <c:v>24.903333333333332</c:v>
                </c:pt>
                <c:pt idx="117">
                  <c:v>24.942499999999999</c:v>
                </c:pt>
                <c:pt idx="118">
                  <c:v>24.803999999999998</c:v>
                </c:pt>
                <c:pt idx="119">
                  <c:v>24.900000000000002</c:v>
                </c:pt>
                <c:pt idx="120">
                  <c:v>24.904285714285717</c:v>
                </c:pt>
                <c:pt idx="121">
                  <c:v>24.926250000000003</c:v>
                </c:pt>
                <c:pt idx="122">
                  <c:v>24.954444444444448</c:v>
                </c:pt>
                <c:pt idx="123">
                  <c:v>24.945000000000004</c:v>
                </c:pt>
                <c:pt idx="124">
                  <c:v>25.000999999999998</c:v>
                </c:pt>
                <c:pt idx="125">
                  <c:v>25.021999999999998</c:v>
                </c:pt>
                <c:pt idx="126">
                  <c:v>25.017000000000003</c:v>
                </c:pt>
                <c:pt idx="127">
                  <c:v>24.993000000000002</c:v>
                </c:pt>
                <c:pt idx="128">
                  <c:v>25.035000000000004</c:v>
                </c:pt>
                <c:pt idx="129">
                  <c:v>24.935000000000002</c:v>
                </c:pt>
                <c:pt idx="130">
                  <c:v>24.931000000000001</c:v>
                </c:pt>
                <c:pt idx="131">
                  <c:v>24.912999999999997</c:v>
                </c:pt>
                <c:pt idx="132">
                  <c:v>24.883000000000003</c:v>
                </c:pt>
                <c:pt idx="133">
                  <c:v>24.917999999999999</c:v>
                </c:pt>
                <c:pt idx="134">
                  <c:v>24.879000000000001</c:v>
                </c:pt>
                <c:pt idx="135">
                  <c:v>24.838000000000001</c:v>
                </c:pt>
                <c:pt idx="136">
                  <c:v>24.898000000000003</c:v>
                </c:pt>
                <c:pt idx="137">
                  <c:v>24.800000000000004</c:v>
                </c:pt>
                <c:pt idx="138">
                  <c:v>24.807000000000002</c:v>
                </c:pt>
                <c:pt idx="139">
                  <c:v>24.884000000000004</c:v>
                </c:pt>
                <c:pt idx="140">
                  <c:v>24.978000000000002</c:v>
                </c:pt>
                <c:pt idx="141">
                  <c:v>25.026999999999997</c:v>
                </c:pt>
                <c:pt idx="142">
                  <c:v>25.094000000000001</c:v>
                </c:pt>
                <c:pt idx="143">
                  <c:v>25.158999999999999</c:v>
                </c:pt>
                <c:pt idx="144">
                  <c:v>25.209000000000003</c:v>
                </c:pt>
                <c:pt idx="145">
                  <c:v>25.290000000000003</c:v>
                </c:pt>
                <c:pt idx="146">
                  <c:v>25.307000000000002</c:v>
                </c:pt>
                <c:pt idx="147">
                  <c:v>25.437000000000001</c:v>
                </c:pt>
                <c:pt idx="148">
                  <c:v>25.47</c:v>
                </c:pt>
                <c:pt idx="149">
                  <c:v>25.43</c:v>
                </c:pt>
                <c:pt idx="150">
                  <c:v>25.363999999999997</c:v>
                </c:pt>
                <c:pt idx="151">
                  <c:v>25.327000000000002</c:v>
                </c:pt>
                <c:pt idx="152">
                  <c:v>25.286000000000001</c:v>
                </c:pt>
                <c:pt idx="153">
                  <c:v>25.175000000000001</c:v>
                </c:pt>
                <c:pt idx="154">
                  <c:v>25.1</c:v>
                </c:pt>
                <c:pt idx="155">
                  <c:v>25.087</c:v>
                </c:pt>
                <c:pt idx="156">
                  <c:v>25.046000000000003</c:v>
                </c:pt>
                <c:pt idx="157">
                  <c:v>25.026</c:v>
                </c:pt>
                <c:pt idx="158">
                  <c:v>25.030999999999999</c:v>
                </c:pt>
                <c:pt idx="159">
                  <c:v>25.128999999999998</c:v>
                </c:pt>
                <c:pt idx="160">
                  <c:v>25.118999999999996</c:v>
                </c:pt>
                <c:pt idx="161">
                  <c:v>25.000999999999998</c:v>
                </c:pt>
                <c:pt idx="162">
                  <c:v>25.014999999999997</c:v>
                </c:pt>
                <c:pt idx="163">
                  <c:v>25.024000000000001</c:v>
                </c:pt>
                <c:pt idx="164">
                  <c:v>25.042000000000002</c:v>
                </c:pt>
                <c:pt idx="165">
                  <c:v>25.110000000000003</c:v>
                </c:pt>
                <c:pt idx="166">
                  <c:v>25.103000000000002</c:v>
                </c:pt>
                <c:pt idx="167">
                  <c:v>25.134999999999998</c:v>
                </c:pt>
                <c:pt idx="168">
                  <c:v>25.120999999999999</c:v>
                </c:pt>
                <c:pt idx="169">
                  <c:v>25.032999999999998</c:v>
                </c:pt>
                <c:pt idx="170">
                  <c:v>25.003999999999998</c:v>
                </c:pt>
                <c:pt idx="171">
                  <c:v>25.092999999999996</c:v>
                </c:pt>
                <c:pt idx="172">
                  <c:v>25.130000000000003</c:v>
                </c:pt>
                <c:pt idx="173">
                  <c:v>25.185000000000002</c:v>
                </c:pt>
                <c:pt idx="174">
                  <c:v>25.196000000000002</c:v>
                </c:pt>
                <c:pt idx="175">
                  <c:v>25.15</c:v>
                </c:pt>
                <c:pt idx="176">
                  <c:v>25.195</c:v>
                </c:pt>
                <c:pt idx="177">
                  <c:v>25.121000000000002</c:v>
                </c:pt>
                <c:pt idx="178">
                  <c:v>25.119</c:v>
                </c:pt>
                <c:pt idx="179">
                  <c:v>25.115000000000002</c:v>
                </c:pt>
                <c:pt idx="180">
                  <c:v>25.113000000000003</c:v>
                </c:pt>
                <c:pt idx="181">
                  <c:v>25.121000000000002</c:v>
                </c:pt>
                <c:pt idx="182">
                  <c:v>25.091999999999995</c:v>
                </c:pt>
                <c:pt idx="183">
                  <c:v>25.076999999999998</c:v>
                </c:pt>
                <c:pt idx="184">
                  <c:v>25.074000000000002</c:v>
                </c:pt>
                <c:pt idx="185">
                  <c:v>25.146000000000004</c:v>
                </c:pt>
                <c:pt idx="186">
                  <c:v>25.123000000000005</c:v>
                </c:pt>
                <c:pt idx="187">
                  <c:v>25.196000000000002</c:v>
                </c:pt>
                <c:pt idx="188">
                  <c:v>25.198</c:v>
                </c:pt>
                <c:pt idx="189">
                  <c:v>25.195</c:v>
                </c:pt>
                <c:pt idx="190">
                  <c:v>25.265999999999998</c:v>
                </c:pt>
                <c:pt idx="191">
                  <c:v>25.356999999999996</c:v>
                </c:pt>
                <c:pt idx="192">
                  <c:v>25.365999999999996</c:v>
                </c:pt>
                <c:pt idx="193">
                  <c:v>25.402000000000001</c:v>
                </c:pt>
                <c:pt idx="194">
                  <c:v>25.360999999999997</c:v>
                </c:pt>
                <c:pt idx="195">
                  <c:v>25.288999999999998</c:v>
                </c:pt>
                <c:pt idx="196">
                  <c:v>25.333000000000002</c:v>
                </c:pt>
                <c:pt idx="197">
                  <c:v>25.422000000000004</c:v>
                </c:pt>
                <c:pt idx="198">
                  <c:v>25.492000000000001</c:v>
                </c:pt>
                <c:pt idx="199">
                  <c:v>25.529000000000003</c:v>
                </c:pt>
                <c:pt idx="200">
                  <c:v>25.512000000000004</c:v>
                </c:pt>
                <c:pt idx="201">
                  <c:v>25.431000000000001</c:v>
                </c:pt>
                <c:pt idx="202">
                  <c:v>25.479000000000003</c:v>
                </c:pt>
                <c:pt idx="203">
                  <c:v>25.475000000000001</c:v>
                </c:pt>
                <c:pt idx="204">
                  <c:v>25.562000000000005</c:v>
                </c:pt>
                <c:pt idx="205">
                  <c:v>25.484000000000002</c:v>
                </c:pt>
                <c:pt idx="206">
                  <c:v>25.417999999999999</c:v>
                </c:pt>
                <c:pt idx="207">
                  <c:v>25.35</c:v>
                </c:pt>
                <c:pt idx="208">
                  <c:v>25.287000000000003</c:v>
                </c:pt>
                <c:pt idx="209">
                  <c:v>25.298000000000002</c:v>
                </c:pt>
                <c:pt idx="210">
                  <c:v>25.32</c:v>
                </c:pt>
                <c:pt idx="211">
                  <c:v>25.327000000000002</c:v>
                </c:pt>
                <c:pt idx="212">
                  <c:v>25.236000000000001</c:v>
                </c:pt>
                <c:pt idx="213">
                  <c:v>25.26</c:v>
                </c:pt>
                <c:pt idx="214">
                  <c:v>25.246000000000002</c:v>
                </c:pt>
                <c:pt idx="215">
                  <c:v>25.247000000000003</c:v>
                </c:pt>
                <c:pt idx="216">
                  <c:v>25.271000000000004</c:v>
                </c:pt>
                <c:pt idx="217">
                  <c:v>25.280999999999999</c:v>
                </c:pt>
                <c:pt idx="218">
                  <c:v>25.327999999999999</c:v>
                </c:pt>
                <c:pt idx="219">
                  <c:v>25.304000000000002</c:v>
                </c:pt>
                <c:pt idx="220">
                  <c:v>25.285000000000004</c:v>
                </c:pt>
                <c:pt idx="221">
                  <c:v>25.327999999999999</c:v>
                </c:pt>
                <c:pt idx="222">
                  <c:v>25.347000000000001</c:v>
                </c:pt>
                <c:pt idx="223">
                  <c:v>25.348000000000003</c:v>
                </c:pt>
                <c:pt idx="224">
                  <c:v>25.411000000000001</c:v>
                </c:pt>
                <c:pt idx="225">
                  <c:v>25.509</c:v>
                </c:pt>
                <c:pt idx="226">
                  <c:v>25.484999999999999</c:v>
                </c:pt>
                <c:pt idx="227">
                  <c:v>25.404000000000003</c:v>
                </c:pt>
                <c:pt idx="228">
                  <c:v>25.408000000000001</c:v>
                </c:pt>
                <c:pt idx="229">
                  <c:v>25.492000000000001</c:v>
                </c:pt>
                <c:pt idx="230">
                  <c:v>25.490000000000002</c:v>
                </c:pt>
                <c:pt idx="231">
                  <c:v>25.603000000000002</c:v>
                </c:pt>
                <c:pt idx="232">
                  <c:v>25.693000000000001</c:v>
                </c:pt>
                <c:pt idx="233">
                  <c:v>25.655000000000001</c:v>
                </c:pt>
                <c:pt idx="234">
                  <c:v>25.606999999999999</c:v>
                </c:pt>
                <c:pt idx="235">
                  <c:v>25.601999999999997</c:v>
                </c:pt>
                <c:pt idx="236">
                  <c:v>25.636000000000003</c:v>
                </c:pt>
                <c:pt idx="237">
                  <c:v>25.753000000000004</c:v>
                </c:pt>
                <c:pt idx="238">
                  <c:v>25.784000000000002</c:v>
                </c:pt>
                <c:pt idx="239">
                  <c:v>25.790000000000003</c:v>
                </c:pt>
                <c:pt idx="240">
                  <c:v>25.814000000000004</c:v>
                </c:pt>
                <c:pt idx="241">
                  <c:v>25.631</c:v>
                </c:pt>
                <c:pt idx="242">
                  <c:v>25.597000000000001</c:v>
                </c:pt>
                <c:pt idx="243">
                  <c:v>25.690000000000005</c:v>
                </c:pt>
                <c:pt idx="244">
                  <c:v>25.741000000000007</c:v>
                </c:pt>
                <c:pt idx="245">
                  <c:v>25.753000000000004</c:v>
                </c:pt>
                <c:pt idx="246">
                  <c:v>25.864000000000004</c:v>
                </c:pt>
                <c:pt idx="247">
                  <c:v>25.844000000000005</c:v>
                </c:pt>
                <c:pt idx="248">
                  <c:v>25.881</c:v>
                </c:pt>
                <c:pt idx="249">
                  <c:v>25.861000000000001</c:v>
                </c:pt>
                <c:pt idx="250">
                  <c:v>25.943000000000001</c:v>
                </c:pt>
                <c:pt idx="251">
                  <c:v>26.087</c:v>
                </c:pt>
                <c:pt idx="252">
                  <c:v>26.078000000000003</c:v>
                </c:pt>
                <c:pt idx="253">
                  <c:v>26.097000000000001</c:v>
                </c:pt>
                <c:pt idx="254">
                  <c:v>26.143999999999998</c:v>
                </c:pt>
                <c:pt idx="255">
                  <c:v>26.121000000000002</c:v>
                </c:pt>
                <c:pt idx="256">
                  <c:v>26.047000000000004</c:v>
                </c:pt>
                <c:pt idx="257">
                  <c:v>26.145999999999997</c:v>
                </c:pt>
                <c:pt idx="258">
                  <c:v>26.135555555555563</c:v>
                </c:pt>
                <c:pt idx="259">
                  <c:v>26.187499999999996</c:v>
                </c:pt>
                <c:pt idx="260">
                  <c:v>26.161428571428576</c:v>
                </c:pt>
                <c:pt idx="261">
                  <c:v>26.16333333333333</c:v>
                </c:pt>
                <c:pt idx="262">
                  <c:v>26.26</c:v>
                </c:pt>
                <c:pt idx="263">
                  <c:v>26.1875</c:v>
                </c:pt>
                <c:pt idx="264">
                  <c:v>26.076666666666664</c:v>
                </c:pt>
                <c:pt idx="265">
                  <c:v>26.3</c:v>
                </c:pt>
                <c:pt idx="266">
                  <c:v>26.7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5-2F84-48F0-BE3C-DB6023410228}"/>
            </c:ext>
          </c:extLst>
        </c:ser>
        <c:ser>
          <c:idx val="214"/>
          <c:order val="214"/>
          <c:tx>
            <c:strRef>
              <c:f>'MA DATA'!$HH$1</c:f>
              <c:strCache>
                <c:ptCount val="1"/>
                <c:pt idx="0">
                  <c:v>New Orlean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HH$2:$HH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20.87</c:v>
                </c:pt>
                <c:pt idx="3">
                  <c:v>20.3</c:v>
                </c:pt>
                <c:pt idx="4">
                  <c:v>16.613333333333333</c:v>
                </c:pt>
                <c:pt idx="5">
                  <c:v>16.613333333333333</c:v>
                </c:pt>
                <c:pt idx="6">
                  <c:v>16.613333333333333</c:v>
                </c:pt>
                <c:pt idx="7">
                  <c:v>16.613333333333333</c:v>
                </c:pt>
                <c:pt idx="8">
                  <c:v>16.613333333333333</c:v>
                </c:pt>
                <c:pt idx="9">
                  <c:v>16.613333333333333</c:v>
                </c:pt>
                <c:pt idx="10">
                  <c:v>16.613333333333333</c:v>
                </c:pt>
                <c:pt idx="11">
                  <c:v>16.613333333333333</c:v>
                </c:pt>
                <c:pt idx="12">
                  <c:v>16.146666666666665</c:v>
                </c:pt>
                <c:pt idx="13">
                  <c:v>13.426666666666668</c:v>
                </c:pt>
                <c:pt idx="14">
                  <c:v>16.953333333333333</c:v>
                </c:pt>
                <c:pt idx="15">
                  <c:v>17.814999999999998</c:v>
                </c:pt>
                <c:pt idx="16">
                  <c:v>17.814999999999998</c:v>
                </c:pt>
                <c:pt idx="17">
                  <c:v>18.467999999999996</c:v>
                </c:pt>
                <c:pt idx="18">
                  <c:v>18.467999999999996</c:v>
                </c:pt>
                <c:pt idx="19">
                  <c:v>19.03833333333333</c:v>
                </c:pt>
                <c:pt idx="20">
                  <c:v>18.972857142857144</c:v>
                </c:pt>
                <c:pt idx="21">
                  <c:v>18.972857142857144</c:v>
                </c:pt>
                <c:pt idx="22">
                  <c:v>18.89</c:v>
                </c:pt>
                <c:pt idx="23">
                  <c:v>20.353999999999999</c:v>
                </c:pt>
                <c:pt idx="24">
                  <c:v>20.487499999999997</c:v>
                </c:pt>
                <c:pt idx="25">
                  <c:v>20.516666666666666</c:v>
                </c:pt>
                <c:pt idx="26">
                  <c:v>20.516666666666666</c:v>
                </c:pt>
                <c:pt idx="27">
                  <c:v>20.234999999999999</c:v>
                </c:pt>
                <c:pt idx="28">
                  <c:v>20.234999999999999</c:v>
                </c:pt>
                <c:pt idx="29">
                  <c:v>18.579999999999998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20.65</c:v>
                </c:pt>
                <c:pt idx="43">
                  <c:v>20.549999999999997</c:v>
                </c:pt>
                <c:pt idx="44">
                  <c:v>20.443333333333332</c:v>
                </c:pt>
                <c:pt idx="45">
                  <c:v>20.467500000000001</c:v>
                </c:pt>
                <c:pt idx="46">
                  <c:v>20.51</c:v>
                </c:pt>
                <c:pt idx="47">
                  <c:v>20.51</c:v>
                </c:pt>
                <c:pt idx="48">
                  <c:v>20.528571428571432</c:v>
                </c:pt>
                <c:pt idx="49">
                  <c:v>20.528571428571432</c:v>
                </c:pt>
                <c:pt idx="50">
                  <c:v>20.528571428571432</c:v>
                </c:pt>
                <c:pt idx="51">
                  <c:v>20.528571428571432</c:v>
                </c:pt>
                <c:pt idx="52">
                  <c:v>20.508333333333336</c:v>
                </c:pt>
                <c:pt idx="53">
                  <c:v>20.52</c:v>
                </c:pt>
                <c:pt idx="54">
                  <c:v>20.592500000000001</c:v>
                </c:pt>
                <c:pt idx="55">
                  <c:v>20.61</c:v>
                </c:pt>
                <c:pt idx="56">
                  <c:v>20.575000000000003</c:v>
                </c:pt>
                <c:pt idx="57">
                  <c:v>20.64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9.27</c:v>
                </c:pt>
                <c:pt idx="65">
                  <c:v>19.41</c:v>
                </c:pt>
                <c:pt idx="66">
                  <c:v>19.68</c:v>
                </c:pt>
                <c:pt idx="67">
                  <c:v>19.6875</c:v>
                </c:pt>
                <c:pt idx="68">
                  <c:v>19.82</c:v>
                </c:pt>
                <c:pt idx="69">
                  <c:v>19.941666666666666</c:v>
                </c:pt>
                <c:pt idx="70">
                  <c:v>20.007142857142856</c:v>
                </c:pt>
                <c:pt idx="71">
                  <c:v>20.136249999999997</c:v>
                </c:pt>
                <c:pt idx="72">
                  <c:v>20.226666666666663</c:v>
                </c:pt>
                <c:pt idx="73">
                  <c:v>20.214999999999996</c:v>
                </c:pt>
                <c:pt idx="74">
                  <c:v>20.387999999999998</c:v>
                </c:pt>
                <c:pt idx="75">
                  <c:v>20.38</c:v>
                </c:pt>
                <c:pt idx="76">
                  <c:v>20.375</c:v>
                </c:pt>
                <c:pt idx="77">
                  <c:v>20.449000000000002</c:v>
                </c:pt>
                <c:pt idx="78">
                  <c:v>20.497999999999998</c:v>
                </c:pt>
                <c:pt idx="79">
                  <c:v>20.324999999999996</c:v>
                </c:pt>
                <c:pt idx="80">
                  <c:v>20.207000000000001</c:v>
                </c:pt>
                <c:pt idx="81">
                  <c:v>20.103999999999999</c:v>
                </c:pt>
                <c:pt idx="82">
                  <c:v>19.917999999999999</c:v>
                </c:pt>
                <c:pt idx="83">
                  <c:v>19.888999999999999</c:v>
                </c:pt>
                <c:pt idx="84">
                  <c:v>19.814</c:v>
                </c:pt>
                <c:pt idx="85">
                  <c:v>19.875999999999998</c:v>
                </c:pt>
                <c:pt idx="86">
                  <c:v>19.89</c:v>
                </c:pt>
                <c:pt idx="87">
                  <c:v>19.84</c:v>
                </c:pt>
                <c:pt idx="88">
                  <c:v>19.780999999999999</c:v>
                </c:pt>
                <c:pt idx="89">
                  <c:v>19.864000000000001</c:v>
                </c:pt>
                <c:pt idx="90">
                  <c:v>19.967000000000002</c:v>
                </c:pt>
                <c:pt idx="91">
                  <c:v>19.933</c:v>
                </c:pt>
                <c:pt idx="92">
                  <c:v>20.024000000000001</c:v>
                </c:pt>
                <c:pt idx="93">
                  <c:v>20.124000000000002</c:v>
                </c:pt>
                <c:pt idx="94">
                  <c:v>20.155000000000001</c:v>
                </c:pt>
                <c:pt idx="95">
                  <c:v>20.121999999999996</c:v>
                </c:pt>
                <c:pt idx="96">
                  <c:v>20.059000000000001</c:v>
                </c:pt>
                <c:pt idx="97">
                  <c:v>19.995999999999999</c:v>
                </c:pt>
                <c:pt idx="98">
                  <c:v>19.980999999999998</c:v>
                </c:pt>
                <c:pt idx="99">
                  <c:v>20.006999999999998</c:v>
                </c:pt>
                <c:pt idx="100">
                  <c:v>19.893999999999998</c:v>
                </c:pt>
                <c:pt idx="101">
                  <c:v>19.846999999999998</c:v>
                </c:pt>
                <c:pt idx="102">
                  <c:v>19.855999999999998</c:v>
                </c:pt>
                <c:pt idx="103">
                  <c:v>19.790999999999997</c:v>
                </c:pt>
                <c:pt idx="104">
                  <c:v>19.777000000000005</c:v>
                </c:pt>
                <c:pt idx="105">
                  <c:v>19.838000000000005</c:v>
                </c:pt>
                <c:pt idx="106">
                  <c:v>19.937000000000005</c:v>
                </c:pt>
                <c:pt idx="107">
                  <c:v>19.990000000000002</c:v>
                </c:pt>
                <c:pt idx="108">
                  <c:v>19.919</c:v>
                </c:pt>
                <c:pt idx="109">
                  <c:v>19.957000000000001</c:v>
                </c:pt>
                <c:pt idx="110">
                  <c:v>20.038000000000004</c:v>
                </c:pt>
                <c:pt idx="111">
                  <c:v>20.168000000000003</c:v>
                </c:pt>
                <c:pt idx="112">
                  <c:v>20.113000000000003</c:v>
                </c:pt>
                <c:pt idx="113">
                  <c:v>20.052</c:v>
                </c:pt>
                <c:pt idx="114">
                  <c:v>19.968</c:v>
                </c:pt>
                <c:pt idx="115">
                  <c:v>19.963999999999999</c:v>
                </c:pt>
                <c:pt idx="116">
                  <c:v>19.874999999999996</c:v>
                </c:pt>
                <c:pt idx="117">
                  <c:v>19.875999999999998</c:v>
                </c:pt>
                <c:pt idx="118">
                  <c:v>19.984999999999999</c:v>
                </c:pt>
                <c:pt idx="119">
                  <c:v>19.949999999999996</c:v>
                </c:pt>
                <c:pt idx="120">
                  <c:v>19.935999999999996</c:v>
                </c:pt>
                <c:pt idx="121">
                  <c:v>19.870999999999999</c:v>
                </c:pt>
                <c:pt idx="122">
                  <c:v>19.934999999999999</c:v>
                </c:pt>
                <c:pt idx="123">
                  <c:v>19.994999999999997</c:v>
                </c:pt>
                <c:pt idx="124">
                  <c:v>20.061</c:v>
                </c:pt>
                <c:pt idx="125">
                  <c:v>20.071000000000002</c:v>
                </c:pt>
                <c:pt idx="126">
                  <c:v>20.175000000000001</c:v>
                </c:pt>
                <c:pt idx="127">
                  <c:v>20.270000000000003</c:v>
                </c:pt>
                <c:pt idx="128">
                  <c:v>20.224</c:v>
                </c:pt>
                <c:pt idx="129">
                  <c:v>20.161999999999999</c:v>
                </c:pt>
                <c:pt idx="130">
                  <c:v>20.100999999999999</c:v>
                </c:pt>
                <c:pt idx="131">
                  <c:v>20.135999999999999</c:v>
                </c:pt>
                <c:pt idx="132">
                  <c:v>20.123000000000001</c:v>
                </c:pt>
                <c:pt idx="133">
                  <c:v>20.081</c:v>
                </c:pt>
                <c:pt idx="134">
                  <c:v>20.143000000000001</c:v>
                </c:pt>
                <c:pt idx="135">
                  <c:v>20.062999999999999</c:v>
                </c:pt>
                <c:pt idx="136">
                  <c:v>19.955000000000002</c:v>
                </c:pt>
                <c:pt idx="137">
                  <c:v>19.916000000000004</c:v>
                </c:pt>
                <c:pt idx="138">
                  <c:v>19.933</c:v>
                </c:pt>
                <c:pt idx="139">
                  <c:v>19.943000000000001</c:v>
                </c:pt>
                <c:pt idx="140">
                  <c:v>20.053999999999998</c:v>
                </c:pt>
                <c:pt idx="141">
                  <c:v>20.093</c:v>
                </c:pt>
                <c:pt idx="142">
                  <c:v>20.065999999999999</c:v>
                </c:pt>
                <c:pt idx="143">
                  <c:v>20.088000000000001</c:v>
                </c:pt>
                <c:pt idx="144">
                  <c:v>20.014000000000003</c:v>
                </c:pt>
                <c:pt idx="145">
                  <c:v>19.977</c:v>
                </c:pt>
                <c:pt idx="146">
                  <c:v>20.026</c:v>
                </c:pt>
                <c:pt idx="147">
                  <c:v>19.898999999999997</c:v>
                </c:pt>
                <c:pt idx="148">
                  <c:v>19.875999999999998</c:v>
                </c:pt>
                <c:pt idx="149">
                  <c:v>19.922000000000004</c:v>
                </c:pt>
                <c:pt idx="150">
                  <c:v>19.899999999999999</c:v>
                </c:pt>
                <c:pt idx="151">
                  <c:v>19.907</c:v>
                </c:pt>
                <c:pt idx="152">
                  <c:v>19.978999999999999</c:v>
                </c:pt>
                <c:pt idx="153">
                  <c:v>20.026999999999997</c:v>
                </c:pt>
                <c:pt idx="154">
                  <c:v>20.028999999999996</c:v>
                </c:pt>
                <c:pt idx="155">
                  <c:v>20.247999999999998</c:v>
                </c:pt>
                <c:pt idx="156">
                  <c:v>20.193999999999999</c:v>
                </c:pt>
                <c:pt idx="157">
                  <c:v>20.276</c:v>
                </c:pt>
                <c:pt idx="158">
                  <c:v>20.245999999999999</c:v>
                </c:pt>
                <c:pt idx="159">
                  <c:v>20.265000000000001</c:v>
                </c:pt>
                <c:pt idx="160">
                  <c:v>20.282</c:v>
                </c:pt>
                <c:pt idx="161">
                  <c:v>20.161999999999999</c:v>
                </c:pt>
                <c:pt idx="162">
                  <c:v>20.158000000000001</c:v>
                </c:pt>
                <c:pt idx="163">
                  <c:v>20.163000000000004</c:v>
                </c:pt>
                <c:pt idx="164">
                  <c:v>20.134</c:v>
                </c:pt>
                <c:pt idx="165">
                  <c:v>20.13</c:v>
                </c:pt>
                <c:pt idx="166">
                  <c:v>20.279000000000003</c:v>
                </c:pt>
                <c:pt idx="167">
                  <c:v>20.305</c:v>
                </c:pt>
                <c:pt idx="168">
                  <c:v>20.327999999999996</c:v>
                </c:pt>
                <c:pt idx="169">
                  <c:v>20.377999999999997</c:v>
                </c:pt>
                <c:pt idx="170">
                  <c:v>20.363999999999997</c:v>
                </c:pt>
                <c:pt idx="171">
                  <c:v>20.567</c:v>
                </c:pt>
                <c:pt idx="172">
                  <c:v>20.512999999999998</c:v>
                </c:pt>
                <c:pt idx="173">
                  <c:v>20.491</c:v>
                </c:pt>
                <c:pt idx="174">
                  <c:v>20.514000000000003</c:v>
                </c:pt>
                <c:pt idx="175">
                  <c:v>20.411999999999999</c:v>
                </c:pt>
                <c:pt idx="176">
                  <c:v>20.357999999999997</c:v>
                </c:pt>
                <c:pt idx="177">
                  <c:v>20.49</c:v>
                </c:pt>
                <c:pt idx="178">
                  <c:v>20.55</c:v>
                </c:pt>
                <c:pt idx="179">
                  <c:v>20.559000000000001</c:v>
                </c:pt>
                <c:pt idx="180">
                  <c:v>20.581</c:v>
                </c:pt>
                <c:pt idx="181">
                  <c:v>20.457999999999998</c:v>
                </c:pt>
                <c:pt idx="182">
                  <c:v>20.536999999999999</c:v>
                </c:pt>
                <c:pt idx="183">
                  <c:v>20.585999999999999</c:v>
                </c:pt>
                <c:pt idx="184">
                  <c:v>20.524999999999999</c:v>
                </c:pt>
                <c:pt idx="185">
                  <c:v>20.544</c:v>
                </c:pt>
                <c:pt idx="186">
                  <c:v>20.476000000000003</c:v>
                </c:pt>
                <c:pt idx="187">
                  <c:v>20.344000000000001</c:v>
                </c:pt>
                <c:pt idx="188">
                  <c:v>20.377000000000002</c:v>
                </c:pt>
                <c:pt idx="189">
                  <c:v>20.393999999999998</c:v>
                </c:pt>
                <c:pt idx="190">
                  <c:v>20.457000000000001</c:v>
                </c:pt>
                <c:pt idx="191">
                  <c:v>20.459</c:v>
                </c:pt>
                <c:pt idx="192">
                  <c:v>20.463000000000001</c:v>
                </c:pt>
                <c:pt idx="193">
                  <c:v>20.511000000000003</c:v>
                </c:pt>
                <c:pt idx="194">
                  <c:v>20.641000000000002</c:v>
                </c:pt>
                <c:pt idx="195">
                  <c:v>20.658999999999999</c:v>
                </c:pt>
                <c:pt idx="196">
                  <c:v>20.693000000000001</c:v>
                </c:pt>
                <c:pt idx="197">
                  <c:v>20.754999999999999</c:v>
                </c:pt>
                <c:pt idx="198">
                  <c:v>20.751999999999999</c:v>
                </c:pt>
                <c:pt idx="199">
                  <c:v>20.753</c:v>
                </c:pt>
                <c:pt idx="200">
                  <c:v>20.738</c:v>
                </c:pt>
                <c:pt idx="201">
                  <c:v>20.823</c:v>
                </c:pt>
                <c:pt idx="202">
                  <c:v>20.728999999999999</c:v>
                </c:pt>
                <c:pt idx="203">
                  <c:v>20.637</c:v>
                </c:pt>
                <c:pt idx="204">
                  <c:v>20.559000000000001</c:v>
                </c:pt>
                <c:pt idx="205">
                  <c:v>20.491999999999997</c:v>
                </c:pt>
                <c:pt idx="206">
                  <c:v>20.533999999999999</c:v>
                </c:pt>
                <c:pt idx="207">
                  <c:v>20.46</c:v>
                </c:pt>
                <c:pt idx="208">
                  <c:v>20.411999999999999</c:v>
                </c:pt>
                <c:pt idx="209">
                  <c:v>20.402000000000005</c:v>
                </c:pt>
                <c:pt idx="210">
                  <c:v>20.307000000000002</c:v>
                </c:pt>
                <c:pt idx="211">
                  <c:v>20.221</c:v>
                </c:pt>
                <c:pt idx="212">
                  <c:v>20.196000000000002</c:v>
                </c:pt>
                <c:pt idx="213">
                  <c:v>20.173000000000002</c:v>
                </c:pt>
                <c:pt idx="214">
                  <c:v>20.175000000000001</c:v>
                </c:pt>
                <c:pt idx="215">
                  <c:v>20.244999999999997</c:v>
                </c:pt>
                <c:pt idx="216">
                  <c:v>20.269999999999996</c:v>
                </c:pt>
                <c:pt idx="217">
                  <c:v>20.321999999999999</c:v>
                </c:pt>
                <c:pt idx="218">
                  <c:v>20.39</c:v>
                </c:pt>
                <c:pt idx="219">
                  <c:v>20.371000000000002</c:v>
                </c:pt>
                <c:pt idx="220">
                  <c:v>20.333000000000002</c:v>
                </c:pt>
                <c:pt idx="221">
                  <c:v>20.337</c:v>
                </c:pt>
                <c:pt idx="222">
                  <c:v>20.384</c:v>
                </c:pt>
                <c:pt idx="223">
                  <c:v>20.349999999999998</c:v>
                </c:pt>
                <c:pt idx="224">
                  <c:v>20.393999999999998</c:v>
                </c:pt>
                <c:pt idx="225">
                  <c:v>20.373999999999999</c:v>
                </c:pt>
                <c:pt idx="226">
                  <c:v>20.375</c:v>
                </c:pt>
                <c:pt idx="227">
                  <c:v>20.274999999999999</c:v>
                </c:pt>
                <c:pt idx="228">
                  <c:v>20.219000000000001</c:v>
                </c:pt>
                <c:pt idx="229">
                  <c:v>20.23</c:v>
                </c:pt>
                <c:pt idx="230">
                  <c:v>20.388000000000002</c:v>
                </c:pt>
                <c:pt idx="231">
                  <c:v>20.379000000000001</c:v>
                </c:pt>
                <c:pt idx="232">
                  <c:v>20.394000000000002</c:v>
                </c:pt>
                <c:pt idx="233">
                  <c:v>20.449000000000002</c:v>
                </c:pt>
                <c:pt idx="234">
                  <c:v>20.535000000000004</c:v>
                </c:pt>
                <c:pt idx="235">
                  <c:v>20.563000000000002</c:v>
                </c:pt>
                <c:pt idx="236">
                  <c:v>20.493000000000002</c:v>
                </c:pt>
                <c:pt idx="237">
                  <c:v>20.550999999999998</c:v>
                </c:pt>
                <c:pt idx="238">
                  <c:v>20.581</c:v>
                </c:pt>
                <c:pt idx="239">
                  <c:v>20.600999999999999</c:v>
                </c:pt>
                <c:pt idx="240">
                  <c:v>20.541999999999998</c:v>
                </c:pt>
                <c:pt idx="241">
                  <c:v>20.573</c:v>
                </c:pt>
                <c:pt idx="242">
                  <c:v>20.718</c:v>
                </c:pt>
                <c:pt idx="243">
                  <c:v>20.812999999999999</c:v>
                </c:pt>
                <c:pt idx="244">
                  <c:v>20.791</c:v>
                </c:pt>
                <c:pt idx="245">
                  <c:v>20.79</c:v>
                </c:pt>
                <c:pt idx="246">
                  <c:v>20.85</c:v>
                </c:pt>
                <c:pt idx="247">
                  <c:v>20.892000000000003</c:v>
                </c:pt>
                <c:pt idx="248">
                  <c:v>20.925000000000001</c:v>
                </c:pt>
                <c:pt idx="249">
                  <c:v>20.964000000000002</c:v>
                </c:pt>
                <c:pt idx="250">
                  <c:v>21.071000000000002</c:v>
                </c:pt>
                <c:pt idx="251">
                  <c:v>21.142999999999997</c:v>
                </c:pt>
                <c:pt idx="252">
                  <c:v>21.073</c:v>
                </c:pt>
                <c:pt idx="253">
                  <c:v>21.071000000000002</c:v>
                </c:pt>
                <c:pt idx="254">
                  <c:v>20.994999999999997</c:v>
                </c:pt>
                <c:pt idx="255">
                  <c:v>21.026</c:v>
                </c:pt>
                <c:pt idx="256">
                  <c:v>21.119</c:v>
                </c:pt>
                <c:pt idx="257">
                  <c:v>21.256</c:v>
                </c:pt>
                <c:pt idx="258">
                  <c:v>21.277777777777779</c:v>
                </c:pt>
                <c:pt idx="259">
                  <c:v>21.28125</c:v>
                </c:pt>
                <c:pt idx="260">
                  <c:v>21.245714285714286</c:v>
                </c:pt>
                <c:pt idx="261">
                  <c:v>21.245000000000001</c:v>
                </c:pt>
                <c:pt idx="262">
                  <c:v>21.308</c:v>
                </c:pt>
                <c:pt idx="263">
                  <c:v>21.327500000000001</c:v>
                </c:pt>
                <c:pt idx="264">
                  <c:v>21.66</c:v>
                </c:pt>
                <c:pt idx="265">
                  <c:v>21.905000000000001</c:v>
                </c:pt>
                <c:pt idx="266">
                  <c:v>2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6-2F84-48F0-BE3C-DB6023410228}"/>
            </c:ext>
          </c:extLst>
        </c:ser>
        <c:ser>
          <c:idx val="215"/>
          <c:order val="215"/>
          <c:tx>
            <c:strRef>
              <c:f>'MA DATA'!$HI$1</c:f>
              <c:strCache>
                <c:ptCount val="1"/>
                <c:pt idx="0">
                  <c:v>New York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HI$2:$HI$268</c:f>
              <c:numCache>
                <c:formatCode>General</c:formatCode>
                <c:ptCount val="267"/>
                <c:pt idx="0">
                  <c:v>7.5670000000000002</c:v>
                </c:pt>
                <c:pt idx="1">
                  <c:v>8.1300000000000008</c:v>
                </c:pt>
                <c:pt idx="2">
                  <c:v>7.778999999999999</c:v>
                </c:pt>
                <c:pt idx="3">
                  <c:v>8.5670000000000002</c:v>
                </c:pt>
                <c:pt idx="4">
                  <c:v>8.333000000000002</c:v>
                </c:pt>
                <c:pt idx="5">
                  <c:v>8.2720000000000002</c:v>
                </c:pt>
                <c:pt idx="6">
                  <c:v>8.9459999999999997</c:v>
                </c:pt>
                <c:pt idx="7">
                  <c:v>8.7169999999999987</c:v>
                </c:pt>
                <c:pt idx="8">
                  <c:v>8.6840000000000011</c:v>
                </c:pt>
                <c:pt idx="9">
                  <c:v>8.9190000000000005</c:v>
                </c:pt>
                <c:pt idx="10">
                  <c:v>8.9340000000000011</c:v>
                </c:pt>
                <c:pt idx="11">
                  <c:v>8.897000000000002</c:v>
                </c:pt>
                <c:pt idx="12">
                  <c:v>8.9489999999999998</c:v>
                </c:pt>
                <c:pt idx="13">
                  <c:v>8.9579999999999984</c:v>
                </c:pt>
                <c:pt idx="14">
                  <c:v>9.0889999999999986</c:v>
                </c:pt>
                <c:pt idx="15">
                  <c:v>9.0890000000000022</c:v>
                </c:pt>
                <c:pt idx="16">
                  <c:v>9.0980000000000008</c:v>
                </c:pt>
                <c:pt idx="17">
                  <c:v>9.3830000000000009</c:v>
                </c:pt>
                <c:pt idx="18">
                  <c:v>9.379999999999999</c:v>
                </c:pt>
                <c:pt idx="19">
                  <c:v>9.5079999999999991</c:v>
                </c:pt>
                <c:pt idx="20">
                  <c:v>9.411999999999999</c:v>
                </c:pt>
                <c:pt idx="21">
                  <c:v>9.4369999999999976</c:v>
                </c:pt>
                <c:pt idx="22">
                  <c:v>9.2589999999999986</c:v>
                </c:pt>
                <c:pt idx="23">
                  <c:v>8.3739999999999988</c:v>
                </c:pt>
                <c:pt idx="24">
                  <c:v>8.3000000000000007</c:v>
                </c:pt>
                <c:pt idx="25">
                  <c:v>8.2566666666666677</c:v>
                </c:pt>
                <c:pt idx="26">
                  <c:v>8.2022222222222254</c:v>
                </c:pt>
                <c:pt idx="27">
                  <c:v>8.06111111111111</c:v>
                </c:pt>
                <c:pt idx="28">
                  <c:v>7.9366666666666674</c:v>
                </c:pt>
                <c:pt idx="29">
                  <c:v>7.742222222222221</c:v>
                </c:pt>
                <c:pt idx="30">
                  <c:v>7.7255555555555553</c:v>
                </c:pt>
                <c:pt idx="31">
                  <c:v>7.7477777777777783</c:v>
                </c:pt>
                <c:pt idx="32">
                  <c:v>8.0677777777777777</c:v>
                </c:pt>
                <c:pt idx="33">
                  <c:v>9.086666666666666</c:v>
                </c:pt>
                <c:pt idx="34">
                  <c:v>9.1170000000000009</c:v>
                </c:pt>
                <c:pt idx="35">
                  <c:v>9.0749999999999993</c:v>
                </c:pt>
                <c:pt idx="36">
                  <c:v>9.032</c:v>
                </c:pt>
                <c:pt idx="37">
                  <c:v>9.1389999999999993</c:v>
                </c:pt>
                <c:pt idx="38">
                  <c:v>9.282</c:v>
                </c:pt>
                <c:pt idx="39">
                  <c:v>9.3539999999999992</c:v>
                </c:pt>
                <c:pt idx="40">
                  <c:v>9.3529999999999998</c:v>
                </c:pt>
                <c:pt idx="41">
                  <c:v>9.3409999999999993</c:v>
                </c:pt>
                <c:pt idx="42">
                  <c:v>9.3349999999999991</c:v>
                </c:pt>
                <c:pt idx="43">
                  <c:v>9.3120000000000012</c:v>
                </c:pt>
                <c:pt idx="44">
                  <c:v>9.3309999999999995</c:v>
                </c:pt>
                <c:pt idx="45">
                  <c:v>9.3940000000000001</c:v>
                </c:pt>
                <c:pt idx="46">
                  <c:v>9.5509999999999984</c:v>
                </c:pt>
                <c:pt idx="47">
                  <c:v>9.5699999999999985</c:v>
                </c:pt>
                <c:pt idx="48">
                  <c:v>9.5559999999999974</c:v>
                </c:pt>
                <c:pt idx="49">
                  <c:v>9.6780000000000008</c:v>
                </c:pt>
                <c:pt idx="50">
                  <c:v>9.7189999999999994</c:v>
                </c:pt>
                <c:pt idx="51">
                  <c:v>9.7510000000000012</c:v>
                </c:pt>
                <c:pt idx="52">
                  <c:v>9.7370000000000001</c:v>
                </c:pt>
                <c:pt idx="53">
                  <c:v>9.7050000000000018</c:v>
                </c:pt>
                <c:pt idx="54">
                  <c:v>9.6819999999999986</c:v>
                </c:pt>
                <c:pt idx="55">
                  <c:v>9.625</c:v>
                </c:pt>
                <c:pt idx="56">
                  <c:v>9.3760000000000012</c:v>
                </c:pt>
                <c:pt idx="57">
                  <c:v>9.2619999999999969</c:v>
                </c:pt>
                <c:pt idx="58">
                  <c:v>9.1630000000000003</c:v>
                </c:pt>
                <c:pt idx="59">
                  <c:v>8.9469999999999992</c:v>
                </c:pt>
                <c:pt idx="60">
                  <c:v>8.8009999999999984</c:v>
                </c:pt>
                <c:pt idx="61">
                  <c:v>8.661999999999999</c:v>
                </c:pt>
                <c:pt idx="62">
                  <c:v>8.5179999999999989</c:v>
                </c:pt>
                <c:pt idx="63">
                  <c:v>8.5380000000000003</c:v>
                </c:pt>
                <c:pt idx="64">
                  <c:v>8.5010000000000012</c:v>
                </c:pt>
                <c:pt idx="65">
                  <c:v>8.4110000000000014</c:v>
                </c:pt>
                <c:pt idx="66">
                  <c:v>8.6150000000000002</c:v>
                </c:pt>
                <c:pt idx="67">
                  <c:v>8.5860000000000021</c:v>
                </c:pt>
                <c:pt idx="68">
                  <c:v>8.6450000000000014</c:v>
                </c:pt>
                <c:pt idx="69">
                  <c:v>8.8390000000000022</c:v>
                </c:pt>
                <c:pt idx="70">
                  <c:v>9.0389999999999997</c:v>
                </c:pt>
                <c:pt idx="71">
                  <c:v>9.1870000000000012</c:v>
                </c:pt>
                <c:pt idx="72">
                  <c:v>9.4440000000000008</c:v>
                </c:pt>
                <c:pt idx="73">
                  <c:v>9.4540000000000006</c:v>
                </c:pt>
                <c:pt idx="74">
                  <c:v>9.5879999999999992</c:v>
                </c:pt>
                <c:pt idx="75">
                  <c:v>9.6419999999999995</c:v>
                </c:pt>
                <c:pt idx="76">
                  <c:v>9.5729999999999986</c:v>
                </c:pt>
                <c:pt idx="77">
                  <c:v>9.6240000000000006</c:v>
                </c:pt>
                <c:pt idx="78">
                  <c:v>9.6270000000000007</c:v>
                </c:pt>
                <c:pt idx="79">
                  <c:v>9.4540000000000006</c:v>
                </c:pt>
                <c:pt idx="80">
                  <c:v>9.2130000000000027</c:v>
                </c:pt>
                <c:pt idx="81">
                  <c:v>9.0990000000000002</c:v>
                </c:pt>
                <c:pt idx="82">
                  <c:v>8.902000000000001</c:v>
                </c:pt>
                <c:pt idx="83">
                  <c:v>8.9019999999999992</c:v>
                </c:pt>
                <c:pt idx="84">
                  <c:v>8.7970000000000006</c:v>
                </c:pt>
                <c:pt idx="85">
                  <c:v>8.7899999999999991</c:v>
                </c:pt>
                <c:pt idx="86">
                  <c:v>8.8159999999999989</c:v>
                </c:pt>
                <c:pt idx="87">
                  <c:v>8.7499999999999982</c:v>
                </c:pt>
                <c:pt idx="88">
                  <c:v>8.73</c:v>
                </c:pt>
                <c:pt idx="89">
                  <c:v>8.8309999999999995</c:v>
                </c:pt>
                <c:pt idx="90">
                  <c:v>9.0459999999999994</c:v>
                </c:pt>
                <c:pt idx="91">
                  <c:v>9.1639999999999979</c:v>
                </c:pt>
                <c:pt idx="92">
                  <c:v>9.2449999999999992</c:v>
                </c:pt>
                <c:pt idx="93">
                  <c:v>9.2110000000000003</c:v>
                </c:pt>
                <c:pt idx="94">
                  <c:v>9.1939999999999991</c:v>
                </c:pt>
                <c:pt idx="95">
                  <c:v>9.2199999999999989</c:v>
                </c:pt>
                <c:pt idx="96">
                  <c:v>9.1770000000000014</c:v>
                </c:pt>
                <c:pt idx="97">
                  <c:v>9.2960000000000012</c:v>
                </c:pt>
                <c:pt idx="98">
                  <c:v>9.34</c:v>
                </c:pt>
                <c:pt idx="99">
                  <c:v>9.3019999999999996</c:v>
                </c:pt>
                <c:pt idx="100">
                  <c:v>9.1560000000000006</c:v>
                </c:pt>
                <c:pt idx="101">
                  <c:v>9.0779999999999994</c:v>
                </c:pt>
                <c:pt idx="102">
                  <c:v>9.0370000000000008</c:v>
                </c:pt>
                <c:pt idx="103">
                  <c:v>9.0709999999999997</c:v>
                </c:pt>
                <c:pt idx="104">
                  <c:v>9.0789999999999988</c:v>
                </c:pt>
                <c:pt idx="105">
                  <c:v>9.1</c:v>
                </c:pt>
                <c:pt idx="106">
                  <c:v>9.1020000000000003</c:v>
                </c:pt>
                <c:pt idx="107">
                  <c:v>9.043000000000001</c:v>
                </c:pt>
                <c:pt idx="108">
                  <c:v>9.016</c:v>
                </c:pt>
                <c:pt idx="109">
                  <c:v>9.0690000000000008</c:v>
                </c:pt>
                <c:pt idx="110">
                  <c:v>9.1440000000000001</c:v>
                </c:pt>
                <c:pt idx="111">
                  <c:v>9.1510000000000016</c:v>
                </c:pt>
                <c:pt idx="112">
                  <c:v>9.0330000000000013</c:v>
                </c:pt>
                <c:pt idx="113">
                  <c:v>9.0009999999999994</c:v>
                </c:pt>
                <c:pt idx="114">
                  <c:v>9.0869999999999997</c:v>
                </c:pt>
                <c:pt idx="115">
                  <c:v>9.0340000000000007</c:v>
                </c:pt>
                <c:pt idx="116">
                  <c:v>8.995000000000001</c:v>
                </c:pt>
                <c:pt idx="117">
                  <c:v>8.93</c:v>
                </c:pt>
                <c:pt idx="118">
                  <c:v>8.907</c:v>
                </c:pt>
                <c:pt idx="119">
                  <c:v>8.7169999999999987</c:v>
                </c:pt>
                <c:pt idx="120">
                  <c:v>8.7569999999999979</c:v>
                </c:pt>
                <c:pt idx="121">
                  <c:v>8.9130000000000003</c:v>
                </c:pt>
                <c:pt idx="122">
                  <c:v>9.1560000000000006</c:v>
                </c:pt>
                <c:pt idx="123">
                  <c:v>9.2080000000000002</c:v>
                </c:pt>
                <c:pt idx="124">
                  <c:v>9.2029999999999994</c:v>
                </c:pt>
                <c:pt idx="125">
                  <c:v>9.2859999999999996</c:v>
                </c:pt>
                <c:pt idx="126">
                  <c:v>9.3469999999999995</c:v>
                </c:pt>
                <c:pt idx="127">
                  <c:v>9.3619999999999983</c:v>
                </c:pt>
                <c:pt idx="128">
                  <c:v>9.3919999999999995</c:v>
                </c:pt>
                <c:pt idx="129">
                  <c:v>9.4550000000000018</c:v>
                </c:pt>
                <c:pt idx="130">
                  <c:v>9.41</c:v>
                </c:pt>
                <c:pt idx="131">
                  <c:v>9.3050000000000015</c:v>
                </c:pt>
                <c:pt idx="132">
                  <c:v>9.0980000000000008</c:v>
                </c:pt>
                <c:pt idx="133">
                  <c:v>9.1469999999999985</c:v>
                </c:pt>
                <c:pt idx="134">
                  <c:v>9.11</c:v>
                </c:pt>
                <c:pt idx="135">
                  <c:v>9.1330000000000009</c:v>
                </c:pt>
                <c:pt idx="136">
                  <c:v>9.1260000000000012</c:v>
                </c:pt>
                <c:pt idx="137">
                  <c:v>9.1349999999999998</c:v>
                </c:pt>
                <c:pt idx="138">
                  <c:v>9.1940000000000008</c:v>
                </c:pt>
                <c:pt idx="139">
                  <c:v>9.2789999999999999</c:v>
                </c:pt>
                <c:pt idx="140">
                  <c:v>9.34</c:v>
                </c:pt>
                <c:pt idx="141">
                  <c:v>9.3929999999999989</c:v>
                </c:pt>
                <c:pt idx="142">
                  <c:v>9.5859999999999985</c:v>
                </c:pt>
                <c:pt idx="143">
                  <c:v>9.5509999999999984</c:v>
                </c:pt>
                <c:pt idx="144">
                  <c:v>9.6290000000000013</c:v>
                </c:pt>
                <c:pt idx="145">
                  <c:v>9.5580000000000016</c:v>
                </c:pt>
                <c:pt idx="146">
                  <c:v>9.5860000000000021</c:v>
                </c:pt>
                <c:pt idx="147">
                  <c:v>9.65</c:v>
                </c:pt>
                <c:pt idx="148">
                  <c:v>9.4419999999999984</c:v>
                </c:pt>
                <c:pt idx="149">
                  <c:v>9.4299999999999979</c:v>
                </c:pt>
                <c:pt idx="150">
                  <c:v>9.4689999999999994</c:v>
                </c:pt>
                <c:pt idx="151">
                  <c:v>9.3550000000000004</c:v>
                </c:pt>
                <c:pt idx="152">
                  <c:v>9.3179999999999996</c:v>
                </c:pt>
                <c:pt idx="153">
                  <c:v>9.3180000000000014</c:v>
                </c:pt>
                <c:pt idx="154">
                  <c:v>9.2330000000000005</c:v>
                </c:pt>
                <c:pt idx="155">
                  <c:v>9.2949999999999982</c:v>
                </c:pt>
                <c:pt idx="156">
                  <c:v>9.2759999999999998</c:v>
                </c:pt>
                <c:pt idx="157">
                  <c:v>9.4199999999999982</c:v>
                </c:pt>
                <c:pt idx="158">
                  <c:v>9.5350000000000001</c:v>
                </c:pt>
                <c:pt idx="159">
                  <c:v>9.6099999999999977</c:v>
                </c:pt>
                <c:pt idx="160">
                  <c:v>9.5299999999999976</c:v>
                </c:pt>
                <c:pt idx="161">
                  <c:v>9.504999999999999</c:v>
                </c:pt>
                <c:pt idx="162">
                  <c:v>9.4689999999999976</c:v>
                </c:pt>
                <c:pt idx="163">
                  <c:v>9.5229999999999997</c:v>
                </c:pt>
                <c:pt idx="164">
                  <c:v>9.4869999999999983</c:v>
                </c:pt>
                <c:pt idx="165">
                  <c:v>9.5869999999999997</c:v>
                </c:pt>
                <c:pt idx="166">
                  <c:v>9.666999999999998</c:v>
                </c:pt>
                <c:pt idx="167">
                  <c:v>9.5419999999999998</c:v>
                </c:pt>
                <c:pt idx="168">
                  <c:v>9.5249999999999986</c:v>
                </c:pt>
                <c:pt idx="169">
                  <c:v>9.5119999999999987</c:v>
                </c:pt>
                <c:pt idx="170">
                  <c:v>9.4559999999999995</c:v>
                </c:pt>
                <c:pt idx="171">
                  <c:v>9.6020000000000003</c:v>
                </c:pt>
                <c:pt idx="172">
                  <c:v>9.6330000000000009</c:v>
                </c:pt>
                <c:pt idx="173">
                  <c:v>9.625</c:v>
                </c:pt>
                <c:pt idx="174">
                  <c:v>9.7279999999999998</c:v>
                </c:pt>
                <c:pt idx="175">
                  <c:v>9.74</c:v>
                </c:pt>
                <c:pt idx="176">
                  <c:v>9.7799999999999994</c:v>
                </c:pt>
                <c:pt idx="177">
                  <c:v>9.8469999999999995</c:v>
                </c:pt>
                <c:pt idx="178">
                  <c:v>9.91</c:v>
                </c:pt>
                <c:pt idx="179">
                  <c:v>9.886000000000001</c:v>
                </c:pt>
                <c:pt idx="180">
                  <c:v>10.005000000000001</c:v>
                </c:pt>
                <c:pt idx="181">
                  <c:v>10.051</c:v>
                </c:pt>
                <c:pt idx="182">
                  <c:v>10.111000000000001</c:v>
                </c:pt>
                <c:pt idx="183">
                  <c:v>10.121</c:v>
                </c:pt>
                <c:pt idx="184">
                  <c:v>9.9520000000000017</c:v>
                </c:pt>
                <c:pt idx="185">
                  <c:v>9.8680000000000003</c:v>
                </c:pt>
                <c:pt idx="186">
                  <c:v>9.8200000000000021</c:v>
                </c:pt>
                <c:pt idx="187">
                  <c:v>9.7600000000000016</c:v>
                </c:pt>
                <c:pt idx="188">
                  <c:v>9.8129999999999988</c:v>
                </c:pt>
                <c:pt idx="189">
                  <c:v>9.859</c:v>
                </c:pt>
                <c:pt idx="190">
                  <c:v>9.9489999999999998</c:v>
                </c:pt>
                <c:pt idx="191">
                  <c:v>9.9239999999999995</c:v>
                </c:pt>
                <c:pt idx="192">
                  <c:v>9.8649999999999984</c:v>
                </c:pt>
                <c:pt idx="193">
                  <c:v>9.9969999999999981</c:v>
                </c:pt>
                <c:pt idx="194">
                  <c:v>10.116</c:v>
                </c:pt>
                <c:pt idx="195">
                  <c:v>10.123999999999999</c:v>
                </c:pt>
                <c:pt idx="196">
                  <c:v>10.18</c:v>
                </c:pt>
                <c:pt idx="197">
                  <c:v>10.338999999999999</c:v>
                </c:pt>
                <c:pt idx="198">
                  <c:v>10.369</c:v>
                </c:pt>
                <c:pt idx="199">
                  <c:v>10.414</c:v>
                </c:pt>
                <c:pt idx="200">
                  <c:v>10.326000000000001</c:v>
                </c:pt>
                <c:pt idx="201">
                  <c:v>10.385</c:v>
                </c:pt>
                <c:pt idx="202">
                  <c:v>10.318000000000001</c:v>
                </c:pt>
                <c:pt idx="203">
                  <c:v>10.255999999999998</c:v>
                </c:pt>
                <c:pt idx="204">
                  <c:v>10.26</c:v>
                </c:pt>
                <c:pt idx="205">
                  <c:v>10.236000000000001</c:v>
                </c:pt>
                <c:pt idx="206">
                  <c:v>10.116</c:v>
                </c:pt>
                <c:pt idx="207">
                  <c:v>9.9310000000000009</c:v>
                </c:pt>
                <c:pt idx="208">
                  <c:v>9.8959999999999972</c:v>
                </c:pt>
                <c:pt idx="209">
                  <c:v>9.8199999999999985</c:v>
                </c:pt>
                <c:pt idx="210">
                  <c:v>9.8199999999999985</c:v>
                </c:pt>
                <c:pt idx="211">
                  <c:v>9.6999999999999993</c:v>
                </c:pt>
                <c:pt idx="212">
                  <c:v>9.7590000000000003</c:v>
                </c:pt>
                <c:pt idx="213">
                  <c:v>9.6580000000000013</c:v>
                </c:pt>
                <c:pt idx="214">
                  <c:v>9.6590000000000007</c:v>
                </c:pt>
                <c:pt idx="215">
                  <c:v>9.657</c:v>
                </c:pt>
                <c:pt idx="216">
                  <c:v>9.6740000000000013</c:v>
                </c:pt>
                <c:pt idx="217">
                  <c:v>9.8379999999999992</c:v>
                </c:pt>
                <c:pt idx="218">
                  <c:v>9.8500000000000014</c:v>
                </c:pt>
                <c:pt idx="219">
                  <c:v>9.9429999999999996</c:v>
                </c:pt>
                <c:pt idx="220">
                  <c:v>9.9209999999999994</c:v>
                </c:pt>
                <c:pt idx="221">
                  <c:v>9.9870000000000001</c:v>
                </c:pt>
                <c:pt idx="222">
                  <c:v>9.9290000000000003</c:v>
                </c:pt>
                <c:pt idx="223">
                  <c:v>9.9550000000000018</c:v>
                </c:pt>
                <c:pt idx="224">
                  <c:v>9.9640000000000004</c:v>
                </c:pt>
                <c:pt idx="225">
                  <c:v>9.9580000000000002</c:v>
                </c:pt>
                <c:pt idx="226">
                  <c:v>9.9870000000000001</c:v>
                </c:pt>
                <c:pt idx="227">
                  <c:v>9.9420000000000019</c:v>
                </c:pt>
                <c:pt idx="228">
                  <c:v>9.9600000000000009</c:v>
                </c:pt>
                <c:pt idx="229">
                  <c:v>9.9300000000000033</c:v>
                </c:pt>
                <c:pt idx="230">
                  <c:v>9.9920000000000027</c:v>
                </c:pt>
                <c:pt idx="231">
                  <c:v>10.028</c:v>
                </c:pt>
                <c:pt idx="232">
                  <c:v>10.104000000000003</c:v>
                </c:pt>
                <c:pt idx="233">
                  <c:v>10.068000000000001</c:v>
                </c:pt>
                <c:pt idx="234">
                  <c:v>10.213999999999999</c:v>
                </c:pt>
                <c:pt idx="235">
                  <c:v>10.355</c:v>
                </c:pt>
                <c:pt idx="236">
                  <c:v>10.334</c:v>
                </c:pt>
                <c:pt idx="237">
                  <c:v>10.287000000000001</c:v>
                </c:pt>
                <c:pt idx="238">
                  <c:v>10.260999999999999</c:v>
                </c:pt>
                <c:pt idx="239">
                  <c:v>10.258999999999999</c:v>
                </c:pt>
                <c:pt idx="240">
                  <c:v>10.225</c:v>
                </c:pt>
                <c:pt idx="241">
                  <c:v>10.193</c:v>
                </c:pt>
                <c:pt idx="242">
                  <c:v>10.382</c:v>
                </c:pt>
                <c:pt idx="243">
                  <c:v>10.532</c:v>
                </c:pt>
                <c:pt idx="244">
                  <c:v>10.397</c:v>
                </c:pt>
                <c:pt idx="245">
                  <c:v>10.353999999999999</c:v>
                </c:pt>
                <c:pt idx="246">
                  <c:v>10.522</c:v>
                </c:pt>
                <c:pt idx="247">
                  <c:v>10.502000000000001</c:v>
                </c:pt>
                <c:pt idx="248">
                  <c:v>10.541</c:v>
                </c:pt>
                <c:pt idx="249">
                  <c:v>10.584999999999999</c:v>
                </c:pt>
                <c:pt idx="250">
                  <c:v>10.755999999999998</c:v>
                </c:pt>
                <c:pt idx="251">
                  <c:v>10.818999999999999</c:v>
                </c:pt>
                <c:pt idx="252">
                  <c:v>10.700999999999999</c:v>
                </c:pt>
                <c:pt idx="253">
                  <c:v>10.599</c:v>
                </c:pt>
                <c:pt idx="254">
                  <c:v>10.738</c:v>
                </c:pt>
                <c:pt idx="255">
                  <c:v>10.771999999999998</c:v>
                </c:pt>
                <c:pt idx="256">
                  <c:v>10.843999999999999</c:v>
                </c:pt>
                <c:pt idx="257">
                  <c:v>11.075999999999999</c:v>
                </c:pt>
                <c:pt idx="258">
                  <c:v>11.152222222222221</c:v>
                </c:pt>
                <c:pt idx="259">
                  <c:v>11.21125</c:v>
                </c:pt>
                <c:pt idx="260">
                  <c:v>11.167142857142858</c:v>
                </c:pt>
                <c:pt idx="261">
                  <c:v>11.256666666666666</c:v>
                </c:pt>
                <c:pt idx="262">
                  <c:v>11.379999999999999</c:v>
                </c:pt>
                <c:pt idx="263">
                  <c:v>11.690000000000001</c:v>
                </c:pt>
                <c:pt idx="264">
                  <c:v>11.800000000000002</c:v>
                </c:pt>
                <c:pt idx="265">
                  <c:v>12.065000000000001</c:v>
                </c:pt>
                <c:pt idx="266">
                  <c:v>12.1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D7-2F84-48F0-BE3C-DB60234102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3113496"/>
        <c:axId val="1063118088"/>
      </c:scatterChart>
      <c:valAx>
        <c:axId val="1063113496"/>
        <c:scaling>
          <c:orientation val="maxMin"/>
          <c:max val="2013"/>
          <c:min val="19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  <c:crossAx val="1063118088"/>
        <c:crosses val="autoZero"/>
        <c:crossBetween val="midCat"/>
        <c:majorUnit val="5"/>
      </c:valAx>
      <c:valAx>
        <c:axId val="1063118088"/>
        <c:scaling>
          <c:orientation val="minMax"/>
        </c:scaling>
        <c:delete val="0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  <c:crossAx val="106311349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SA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0</xdr:row>
      <xdr:rowOff>87630</xdr:rowOff>
    </xdr:from>
    <xdr:to>
      <xdr:col>26</xdr:col>
      <xdr:colOff>15240</xdr:colOff>
      <xdr:row>30</xdr:row>
      <xdr:rowOff>381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1D91C09-EF5F-4313-8DBA-6702757AB0F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5740</xdr:colOff>
      <xdr:row>0</xdr:row>
      <xdr:rowOff>0</xdr:rowOff>
    </xdr:from>
    <xdr:to>
      <xdr:col>21</xdr:col>
      <xdr:colOff>11430</xdr:colOff>
      <xdr:row>27</xdr:row>
      <xdr:rowOff>11811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133BF89-763D-4BB7-A5DC-1BBC4160B1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6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6"/>
    </sheetNames>
    <sheetDataSet>
      <sheetData sheetId="0" refreshError="1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jid bader" refreshedDate="43993.688358449072" backgroundQuery="1" createdVersion="6" refreshedVersion="6" minRefreshableVersion="3" recordCount="0" supportSubquery="1" supportAdvancedDrill="1" xr:uid="{FE7F7565-C986-44CA-99CC-F37A10E3940F}">
  <cacheSource type="external" connectionId="2"/>
  <cacheFields count="3">
    <cacheField name="[Range 1].[year].[year]" caption="year" numFmtId="0" level="1">
      <sharedItems containsSemiMixedTypes="0" containsString="0" containsNumber="1" containsInteger="1" minValue="1743" maxValue="2013" count="267">
        <n v="1743"/>
        <n v="1744"/>
        <n v="1745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</sharedItems>
      <extLst>
        <ext xmlns:x15="http://schemas.microsoft.com/office/spreadsheetml/2010/11/main" uri="{4F2E5C28-24EA-4eb8-9CBF-B6C8F9C3D259}">
          <x15:cachedUniqueNames>
            <x15:cachedUniqueName index="0" name="[Range 1].[year].&amp;[1743]"/>
            <x15:cachedUniqueName index="1" name="[Range 1].[year].&amp;[1744]"/>
            <x15:cachedUniqueName index="2" name="[Range 1].[year].&amp;[1745]"/>
            <x15:cachedUniqueName index="3" name="[Range 1].[year].&amp;[1750]"/>
            <x15:cachedUniqueName index="4" name="[Range 1].[year].&amp;[1751]"/>
            <x15:cachedUniqueName index="5" name="[Range 1].[year].&amp;[1752]"/>
            <x15:cachedUniqueName index="6" name="[Range 1].[year].&amp;[1753]"/>
            <x15:cachedUniqueName index="7" name="[Range 1].[year].&amp;[1754]"/>
            <x15:cachedUniqueName index="8" name="[Range 1].[year].&amp;[1755]"/>
            <x15:cachedUniqueName index="9" name="[Range 1].[year].&amp;[1756]"/>
            <x15:cachedUniqueName index="10" name="[Range 1].[year].&amp;[1757]"/>
            <x15:cachedUniqueName index="11" name="[Range 1].[year].&amp;[1758]"/>
            <x15:cachedUniqueName index="12" name="[Range 1].[year].&amp;[1759]"/>
            <x15:cachedUniqueName index="13" name="[Range 1].[year].&amp;[1760]"/>
            <x15:cachedUniqueName index="14" name="[Range 1].[year].&amp;[1761]"/>
            <x15:cachedUniqueName index="15" name="[Range 1].[year].&amp;[1762]"/>
            <x15:cachedUniqueName index="16" name="[Range 1].[year].&amp;[1763]"/>
            <x15:cachedUniqueName index="17" name="[Range 1].[year].&amp;[1764]"/>
            <x15:cachedUniqueName index="18" name="[Range 1].[year].&amp;[1765]"/>
            <x15:cachedUniqueName index="19" name="[Range 1].[year].&amp;[1766]"/>
            <x15:cachedUniqueName index="20" name="[Range 1].[year].&amp;[1767]"/>
            <x15:cachedUniqueName index="21" name="[Range 1].[year].&amp;[1768]"/>
            <x15:cachedUniqueName index="22" name="[Range 1].[year].&amp;[1769]"/>
            <x15:cachedUniqueName index="23" name="[Range 1].[year].&amp;[1770]"/>
            <x15:cachedUniqueName index="24" name="[Range 1].[year].&amp;[1771]"/>
            <x15:cachedUniqueName index="25" name="[Range 1].[year].&amp;[1772]"/>
            <x15:cachedUniqueName index="26" name="[Range 1].[year].&amp;[1773]"/>
            <x15:cachedUniqueName index="27" name="[Range 1].[year].&amp;[1774]"/>
            <x15:cachedUniqueName index="28" name="[Range 1].[year].&amp;[1775]"/>
            <x15:cachedUniqueName index="29" name="[Range 1].[year].&amp;[1776]"/>
            <x15:cachedUniqueName index="30" name="[Range 1].[year].&amp;[1777]"/>
            <x15:cachedUniqueName index="31" name="[Range 1].[year].&amp;[1778]"/>
            <x15:cachedUniqueName index="32" name="[Range 1].[year].&amp;[1779]"/>
            <x15:cachedUniqueName index="33" name="[Range 1].[year].&amp;[1780]"/>
            <x15:cachedUniqueName index="34" name="[Range 1].[year].&amp;[1781]"/>
            <x15:cachedUniqueName index="35" name="[Range 1].[year].&amp;[1782]"/>
            <x15:cachedUniqueName index="36" name="[Range 1].[year].&amp;[1783]"/>
            <x15:cachedUniqueName index="37" name="[Range 1].[year].&amp;[1784]"/>
            <x15:cachedUniqueName index="38" name="[Range 1].[year].&amp;[1785]"/>
            <x15:cachedUniqueName index="39" name="[Range 1].[year].&amp;[1786]"/>
            <x15:cachedUniqueName index="40" name="[Range 1].[year].&amp;[1787]"/>
            <x15:cachedUniqueName index="41" name="[Range 1].[year].&amp;[1788]"/>
            <x15:cachedUniqueName index="42" name="[Range 1].[year].&amp;[1789]"/>
            <x15:cachedUniqueName index="43" name="[Range 1].[year].&amp;[1790]"/>
            <x15:cachedUniqueName index="44" name="[Range 1].[year].&amp;[1791]"/>
            <x15:cachedUniqueName index="45" name="[Range 1].[year].&amp;[1792]"/>
            <x15:cachedUniqueName index="46" name="[Range 1].[year].&amp;[1793]"/>
            <x15:cachedUniqueName index="47" name="[Range 1].[year].&amp;[1794]"/>
            <x15:cachedUniqueName index="48" name="[Range 1].[year].&amp;[1795]"/>
            <x15:cachedUniqueName index="49" name="[Range 1].[year].&amp;[1796]"/>
            <x15:cachedUniqueName index="50" name="[Range 1].[year].&amp;[1797]"/>
            <x15:cachedUniqueName index="51" name="[Range 1].[year].&amp;[1798]"/>
            <x15:cachedUniqueName index="52" name="[Range 1].[year].&amp;[1799]"/>
            <x15:cachedUniqueName index="53" name="[Range 1].[year].&amp;[1800]"/>
            <x15:cachedUniqueName index="54" name="[Range 1].[year].&amp;[1801]"/>
            <x15:cachedUniqueName index="55" name="[Range 1].[year].&amp;[1802]"/>
            <x15:cachedUniqueName index="56" name="[Range 1].[year].&amp;[1803]"/>
            <x15:cachedUniqueName index="57" name="[Range 1].[year].&amp;[1804]"/>
            <x15:cachedUniqueName index="58" name="[Range 1].[year].&amp;[1805]"/>
            <x15:cachedUniqueName index="59" name="[Range 1].[year].&amp;[1806]"/>
            <x15:cachedUniqueName index="60" name="[Range 1].[year].&amp;[1807]"/>
            <x15:cachedUniqueName index="61" name="[Range 1].[year].&amp;[1808]"/>
            <x15:cachedUniqueName index="62" name="[Range 1].[year].&amp;[1809]"/>
            <x15:cachedUniqueName index="63" name="[Range 1].[year].&amp;[1810]"/>
            <x15:cachedUniqueName index="64" name="[Range 1].[year].&amp;[1811]"/>
            <x15:cachedUniqueName index="65" name="[Range 1].[year].&amp;[1812]"/>
            <x15:cachedUniqueName index="66" name="[Range 1].[year].&amp;[1813]"/>
            <x15:cachedUniqueName index="67" name="[Range 1].[year].&amp;[1814]"/>
            <x15:cachedUniqueName index="68" name="[Range 1].[year].&amp;[1815]"/>
            <x15:cachedUniqueName index="69" name="[Range 1].[year].&amp;[1816]"/>
            <x15:cachedUniqueName index="70" name="[Range 1].[year].&amp;[1817]"/>
            <x15:cachedUniqueName index="71" name="[Range 1].[year].&amp;[1818]"/>
            <x15:cachedUniqueName index="72" name="[Range 1].[year].&amp;[1819]"/>
            <x15:cachedUniqueName index="73" name="[Range 1].[year].&amp;[1820]"/>
            <x15:cachedUniqueName index="74" name="[Range 1].[year].&amp;[1821]"/>
            <x15:cachedUniqueName index="75" name="[Range 1].[year].&amp;[1822]"/>
            <x15:cachedUniqueName index="76" name="[Range 1].[year].&amp;[1823]"/>
            <x15:cachedUniqueName index="77" name="[Range 1].[year].&amp;[1824]"/>
            <x15:cachedUniqueName index="78" name="[Range 1].[year].&amp;[1825]"/>
            <x15:cachedUniqueName index="79" name="[Range 1].[year].&amp;[1826]"/>
            <x15:cachedUniqueName index="80" name="[Range 1].[year].&amp;[1827]"/>
            <x15:cachedUniqueName index="81" name="[Range 1].[year].&amp;[1828]"/>
            <x15:cachedUniqueName index="82" name="[Range 1].[year].&amp;[1829]"/>
            <x15:cachedUniqueName index="83" name="[Range 1].[year].&amp;[1830]"/>
            <x15:cachedUniqueName index="84" name="[Range 1].[year].&amp;[1831]"/>
            <x15:cachedUniqueName index="85" name="[Range 1].[year].&amp;[1832]"/>
            <x15:cachedUniqueName index="86" name="[Range 1].[year].&amp;[1833]"/>
            <x15:cachedUniqueName index="87" name="[Range 1].[year].&amp;[1834]"/>
            <x15:cachedUniqueName index="88" name="[Range 1].[year].&amp;[1835]"/>
            <x15:cachedUniqueName index="89" name="[Range 1].[year].&amp;[1836]"/>
            <x15:cachedUniqueName index="90" name="[Range 1].[year].&amp;[1837]"/>
            <x15:cachedUniqueName index="91" name="[Range 1].[year].&amp;[1838]"/>
            <x15:cachedUniqueName index="92" name="[Range 1].[year].&amp;[1839]"/>
            <x15:cachedUniqueName index="93" name="[Range 1].[year].&amp;[1840]"/>
            <x15:cachedUniqueName index="94" name="[Range 1].[year].&amp;[1841]"/>
            <x15:cachedUniqueName index="95" name="[Range 1].[year].&amp;[1842]"/>
            <x15:cachedUniqueName index="96" name="[Range 1].[year].&amp;[1843]"/>
            <x15:cachedUniqueName index="97" name="[Range 1].[year].&amp;[1844]"/>
            <x15:cachedUniqueName index="98" name="[Range 1].[year].&amp;[1845]"/>
            <x15:cachedUniqueName index="99" name="[Range 1].[year].&amp;[1846]"/>
            <x15:cachedUniqueName index="100" name="[Range 1].[year].&amp;[1847]"/>
            <x15:cachedUniqueName index="101" name="[Range 1].[year].&amp;[1848]"/>
            <x15:cachedUniqueName index="102" name="[Range 1].[year].&amp;[1849]"/>
            <x15:cachedUniqueName index="103" name="[Range 1].[year].&amp;[1850]"/>
            <x15:cachedUniqueName index="104" name="[Range 1].[year].&amp;[1851]"/>
            <x15:cachedUniqueName index="105" name="[Range 1].[year].&amp;[1852]"/>
            <x15:cachedUniqueName index="106" name="[Range 1].[year].&amp;[1853]"/>
            <x15:cachedUniqueName index="107" name="[Range 1].[year].&amp;[1854]"/>
            <x15:cachedUniqueName index="108" name="[Range 1].[year].&amp;[1855]"/>
            <x15:cachedUniqueName index="109" name="[Range 1].[year].&amp;[1856]"/>
            <x15:cachedUniqueName index="110" name="[Range 1].[year].&amp;[1857]"/>
            <x15:cachedUniqueName index="111" name="[Range 1].[year].&amp;[1858]"/>
            <x15:cachedUniqueName index="112" name="[Range 1].[year].&amp;[1859]"/>
            <x15:cachedUniqueName index="113" name="[Range 1].[year].&amp;[1860]"/>
            <x15:cachedUniqueName index="114" name="[Range 1].[year].&amp;[1861]"/>
            <x15:cachedUniqueName index="115" name="[Range 1].[year].&amp;[1862]"/>
            <x15:cachedUniqueName index="116" name="[Range 1].[year].&amp;[1863]"/>
            <x15:cachedUniqueName index="117" name="[Range 1].[year].&amp;[1864]"/>
            <x15:cachedUniqueName index="118" name="[Range 1].[year].&amp;[1865]"/>
            <x15:cachedUniqueName index="119" name="[Range 1].[year].&amp;[1866]"/>
            <x15:cachedUniqueName index="120" name="[Range 1].[year].&amp;[1867]"/>
            <x15:cachedUniqueName index="121" name="[Range 1].[year].&amp;[1868]"/>
            <x15:cachedUniqueName index="122" name="[Range 1].[year].&amp;[1869]"/>
            <x15:cachedUniqueName index="123" name="[Range 1].[year].&amp;[1870]"/>
            <x15:cachedUniqueName index="124" name="[Range 1].[year].&amp;[1871]"/>
            <x15:cachedUniqueName index="125" name="[Range 1].[year].&amp;[1872]"/>
            <x15:cachedUniqueName index="126" name="[Range 1].[year].&amp;[1873]"/>
            <x15:cachedUniqueName index="127" name="[Range 1].[year].&amp;[1874]"/>
            <x15:cachedUniqueName index="128" name="[Range 1].[year].&amp;[1875]"/>
            <x15:cachedUniqueName index="129" name="[Range 1].[year].&amp;[1876]"/>
            <x15:cachedUniqueName index="130" name="[Range 1].[year].&amp;[1877]"/>
            <x15:cachedUniqueName index="131" name="[Range 1].[year].&amp;[1878]"/>
            <x15:cachedUniqueName index="132" name="[Range 1].[year].&amp;[1879]"/>
            <x15:cachedUniqueName index="133" name="[Range 1].[year].&amp;[1880]"/>
            <x15:cachedUniqueName index="134" name="[Range 1].[year].&amp;[1881]"/>
            <x15:cachedUniqueName index="135" name="[Range 1].[year].&amp;[1882]"/>
            <x15:cachedUniqueName index="136" name="[Range 1].[year].&amp;[1883]"/>
            <x15:cachedUniqueName index="137" name="[Range 1].[year].&amp;[1884]"/>
            <x15:cachedUniqueName index="138" name="[Range 1].[year].&amp;[1885]"/>
            <x15:cachedUniqueName index="139" name="[Range 1].[year].&amp;[1886]"/>
            <x15:cachedUniqueName index="140" name="[Range 1].[year].&amp;[1887]"/>
            <x15:cachedUniqueName index="141" name="[Range 1].[year].&amp;[1888]"/>
            <x15:cachedUniqueName index="142" name="[Range 1].[year].&amp;[1889]"/>
            <x15:cachedUniqueName index="143" name="[Range 1].[year].&amp;[1890]"/>
            <x15:cachedUniqueName index="144" name="[Range 1].[year].&amp;[1891]"/>
            <x15:cachedUniqueName index="145" name="[Range 1].[year].&amp;[1892]"/>
            <x15:cachedUniqueName index="146" name="[Range 1].[year].&amp;[1893]"/>
            <x15:cachedUniqueName index="147" name="[Range 1].[year].&amp;[1894]"/>
            <x15:cachedUniqueName index="148" name="[Range 1].[year].&amp;[1895]"/>
            <x15:cachedUniqueName index="149" name="[Range 1].[year].&amp;[1896]"/>
            <x15:cachedUniqueName index="150" name="[Range 1].[year].&amp;[1897]"/>
            <x15:cachedUniqueName index="151" name="[Range 1].[year].&amp;[1898]"/>
            <x15:cachedUniqueName index="152" name="[Range 1].[year].&amp;[1899]"/>
            <x15:cachedUniqueName index="153" name="[Range 1].[year].&amp;[1900]"/>
            <x15:cachedUniqueName index="154" name="[Range 1].[year].&amp;[1901]"/>
            <x15:cachedUniqueName index="155" name="[Range 1].[year].&amp;[1902]"/>
            <x15:cachedUniqueName index="156" name="[Range 1].[year].&amp;[1903]"/>
            <x15:cachedUniqueName index="157" name="[Range 1].[year].&amp;[1904]"/>
            <x15:cachedUniqueName index="158" name="[Range 1].[year].&amp;[1905]"/>
            <x15:cachedUniqueName index="159" name="[Range 1].[year].&amp;[1906]"/>
            <x15:cachedUniqueName index="160" name="[Range 1].[year].&amp;[1907]"/>
            <x15:cachedUniqueName index="161" name="[Range 1].[year].&amp;[1908]"/>
            <x15:cachedUniqueName index="162" name="[Range 1].[year].&amp;[1909]"/>
            <x15:cachedUniqueName index="163" name="[Range 1].[year].&amp;[1910]"/>
            <x15:cachedUniqueName index="164" name="[Range 1].[year].&amp;[1911]"/>
            <x15:cachedUniqueName index="165" name="[Range 1].[year].&amp;[1912]"/>
            <x15:cachedUniqueName index="166" name="[Range 1].[year].&amp;[1913]"/>
            <x15:cachedUniqueName index="167" name="[Range 1].[year].&amp;[1914]"/>
            <x15:cachedUniqueName index="168" name="[Range 1].[year].&amp;[1915]"/>
            <x15:cachedUniqueName index="169" name="[Range 1].[year].&amp;[1916]"/>
            <x15:cachedUniqueName index="170" name="[Range 1].[year].&amp;[1917]"/>
            <x15:cachedUniqueName index="171" name="[Range 1].[year].&amp;[1918]"/>
            <x15:cachedUniqueName index="172" name="[Range 1].[year].&amp;[1919]"/>
            <x15:cachedUniqueName index="173" name="[Range 1].[year].&amp;[1920]"/>
            <x15:cachedUniqueName index="174" name="[Range 1].[year].&amp;[1921]"/>
            <x15:cachedUniqueName index="175" name="[Range 1].[year].&amp;[1922]"/>
            <x15:cachedUniqueName index="176" name="[Range 1].[year].&amp;[1923]"/>
            <x15:cachedUniqueName index="177" name="[Range 1].[year].&amp;[1924]"/>
            <x15:cachedUniqueName index="178" name="[Range 1].[year].&amp;[1925]"/>
            <x15:cachedUniqueName index="179" name="[Range 1].[year].&amp;[1926]"/>
            <x15:cachedUniqueName index="180" name="[Range 1].[year].&amp;[1927]"/>
            <x15:cachedUniqueName index="181" name="[Range 1].[year].&amp;[1928]"/>
            <x15:cachedUniqueName index="182" name="[Range 1].[year].&amp;[1929]"/>
            <x15:cachedUniqueName index="183" name="[Range 1].[year].&amp;[1930]"/>
            <x15:cachedUniqueName index="184" name="[Range 1].[year].&amp;[1931]"/>
            <x15:cachedUniqueName index="185" name="[Range 1].[year].&amp;[1932]"/>
            <x15:cachedUniqueName index="186" name="[Range 1].[year].&amp;[1933]"/>
            <x15:cachedUniqueName index="187" name="[Range 1].[year].&amp;[1934]"/>
            <x15:cachedUniqueName index="188" name="[Range 1].[year].&amp;[1935]"/>
            <x15:cachedUniqueName index="189" name="[Range 1].[year].&amp;[1936]"/>
            <x15:cachedUniqueName index="190" name="[Range 1].[year].&amp;[1937]"/>
            <x15:cachedUniqueName index="191" name="[Range 1].[year].&amp;[1938]"/>
            <x15:cachedUniqueName index="192" name="[Range 1].[year].&amp;[1939]"/>
            <x15:cachedUniqueName index="193" name="[Range 1].[year].&amp;[1940]"/>
            <x15:cachedUniqueName index="194" name="[Range 1].[year].&amp;[1941]"/>
            <x15:cachedUniqueName index="195" name="[Range 1].[year].&amp;[1942]"/>
            <x15:cachedUniqueName index="196" name="[Range 1].[year].&amp;[1943]"/>
            <x15:cachedUniqueName index="197" name="[Range 1].[year].&amp;[1944]"/>
            <x15:cachedUniqueName index="198" name="[Range 1].[year].&amp;[1945]"/>
            <x15:cachedUniqueName index="199" name="[Range 1].[year].&amp;[1946]"/>
            <x15:cachedUniqueName index="200" name="[Range 1].[year].&amp;[1947]"/>
            <x15:cachedUniqueName index="201" name="[Range 1].[year].&amp;[1948]"/>
            <x15:cachedUniqueName index="202" name="[Range 1].[year].&amp;[1949]"/>
            <x15:cachedUniqueName index="203" name="[Range 1].[year].&amp;[1950]"/>
            <x15:cachedUniqueName index="204" name="[Range 1].[year].&amp;[1951]"/>
            <x15:cachedUniqueName index="205" name="[Range 1].[year].&amp;[1952]"/>
            <x15:cachedUniqueName index="206" name="[Range 1].[year].&amp;[1953]"/>
            <x15:cachedUniqueName index="207" name="[Range 1].[year].&amp;[1954]"/>
            <x15:cachedUniqueName index="208" name="[Range 1].[year].&amp;[1955]"/>
            <x15:cachedUniqueName index="209" name="[Range 1].[year].&amp;[1956]"/>
            <x15:cachedUniqueName index="210" name="[Range 1].[year].&amp;[1957]"/>
            <x15:cachedUniqueName index="211" name="[Range 1].[year].&amp;[1958]"/>
            <x15:cachedUniqueName index="212" name="[Range 1].[year].&amp;[1959]"/>
            <x15:cachedUniqueName index="213" name="[Range 1].[year].&amp;[1960]"/>
            <x15:cachedUniqueName index="214" name="[Range 1].[year].&amp;[1961]"/>
            <x15:cachedUniqueName index="215" name="[Range 1].[year].&amp;[1962]"/>
            <x15:cachedUniqueName index="216" name="[Range 1].[year].&amp;[1963]"/>
            <x15:cachedUniqueName index="217" name="[Range 1].[year].&amp;[1964]"/>
            <x15:cachedUniqueName index="218" name="[Range 1].[year].&amp;[1965]"/>
            <x15:cachedUniqueName index="219" name="[Range 1].[year].&amp;[1966]"/>
            <x15:cachedUniqueName index="220" name="[Range 1].[year].&amp;[1967]"/>
            <x15:cachedUniqueName index="221" name="[Range 1].[year].&amp;[1968]"/>
            <x15:cachedUniqueName index="222" name="[Range 1].[year].&amp;[1969]"/>
            <x15:cachedUniqueName index="223" name="[Range 1].[year].&amp;[1970]"/>
            <x15:cachedUniqueName index="224" name="[Range 1].[year].&amp;[1971]"/>
            <x15:cachedUniqueName index="225" name="[Range 1].[year].&amp;[1972]"/>
            <x15:cachedUniqueName index="226" name="[Range 1].[year].&amp;[1973]"/>
            <x15:cachedUniqueName index="227" name="[Range 1].[year].&amp;[1974]"/>
            <x15:cachedUniqueName index="228" name="[Range 1].[year].&amp;[1975]"/>
            <x15:cachedUniqueName index="229" name="[Range 1].[year].&amp;[1976]"/>
            <x15:cachedUniqueName index="230" name="[Range 1].[year].&amp;[1977]"/>
            <x15:cachedUniqueName index="231" name="[Range 1].[year].&amp;[1978]"/>
            <x15:cachedUniqueName index="232" name="[Range 1].[year].&amp;[1979]"/>
            <x15:cachedUniqueName index="233" name="[Range 1].[year].&amp;[1980]"/>
            <x15:cachedUniqueName index="234" name="[Range 1].[year].&amp;[1981]"/>
            <x15:cachedUniqueName index="235" name="[Range 1].[year].&amp;[1982]"/>
            <x15:cachedUniqueName index="236" name="[Range 1].[year].&amp;[1983]"/>
            <x15:cachedUniqueName index="237" name="[Range 1].[year].&amp;[1984]"/>
            <x15:cachedUniqueName index="238" name="[Range 1].[year].&amp;[1985]"/>
            <x15:cachedUniqueName index="239" name="[Range 1].[year].&amp;[1986]"/>
            <x15:cachedUniqueName index="240" name="[Range 1].[year].&amp;[1987]"/>
            <x15:cachedUniqueName index="241" name="[Range 1].[year].&amp;[1988]"/>
            <x15:cachedUniqueName index="242" name="[Range 1].[year].&amp;[1989]"/>
            <x15:cachedUniqueName index="243" name="[Range 1].[year].&amp;[1990]"/>
            <x15:cachedUniqueName index="244" name="[Range 1].[year].&amp;[1991]"/>
            <x15:cachedUniqueName index="245" name="[Range 1].[year].&amp;[1992]"/>
            <x15:cachedUniqueName index="246" name="[Range 1].[year].&amp;[1993]"/>
            <x15:cachedUniqueName index="247" name="[Range 1].[year].&amp;[1994]"/>
            <x15:cachedUniqueName index="248" name="[Range 1].[year].&amp;[1995]"/>
            <x15:cachedUniqueName index="249" name="[Range 1].[year].&amp;[1996]"/>
            <x15:cachedUniqueName index="250" name="[Range 1].[year].&amp;[1997]"/>
            <x15:cachedUniqueName index="251" name="[Range 1].[year].&amp;[1998]"/>
            <x15:cachedUniqueName index="252" name="[Range 1].[year].&amp;[1999]"/>
            <x15:cachedUniqueName index="253" name="[Range 1].[year].&amp;[2000]"/>
            <x15:cachedUniqueName index="254" name="[Range 1].[year].&amp;[2001]"/>
            <x15:cachedUniqueName index="255" name="[Range 1].[year].&amp;[2002]"/>
            <x15:cachedUniqueName index="256" name="[Range 1].[year].&amp;[2003]"/>
            <x15:cachedUniqueName index="257" name="[Range 1].[year].&amp;[2004]"/>
            <x15:cachedUniqueName index="258" name="[Range 1].[year].&amp;[2005]"/>
            <x15:cachedUniqueName index="259" name="[Range 1].[year].&amp;[2006]"/>
            <x15:cachedUniqueName index="260" name="[Range 1].[year].&amp;[2007]"/>
            <x15:cachedUniqueName index="261" name="[Range 1].[year].&amp;[2008]"/>
            <x15:cachedUniqueName index="262" name="[Range 1].[year].&amp;[2009]"/>
            <x15:cachedUniqueName index="263" name="[Range 1].[year].&amp;[2010]"/>
            <x15:cachedUniqueName index="264" name="[Range 1].[year].&amp;[2011]"/>
            <x15:cachedUniqueName index="265" name="[Range 1].[year].&amp;[2012]"/>
            <x15:cachedUniqueName index="266" name="[Range 1].[year].&amp;[2013]"/>
          </x15:cachedUniqueNames>
        </ext>
      </extLst>
    </cacheField>
    <cacheField name="[Range 1].[city].[city]" caption="city" numFmtId="0" hierarchy="1" level="1">
      <sharedItems count="329">
        <s v="Abidjan"/>
        <s v="Abu Dhabi"/>
        <s v="Abuja"/>
        <s v="Accra"/>
        <s v="Adana"/>
        <s v="Adelaide"/>
        <s v="Agra"/>
        <s v="Ahmadabad"/>
        <s v="Albuquerque"/>
        <s v="Alexandria"/>
        <s v="Algiers"/>
        <s v="Allahabad"/>
        <s v="Almaty"/>
        <s v="Amritsar"/>
        <s v="Amsterdam"/>
        <s v="Ankara"/>
        <s v="Anshan"/>
        <s v="Antananarivo"/>
        <s v="Arlington"/>
        <s v="Asmara"/>
        <s v="Astana"/>
        <s v="Athens"/>
        <s v="Atlanta"/>
        <s v="Austin"/>
        <s v="Baghdad"/>
        <s v="Baku"/>
        <s v="Baltimore"/>
        <s v="Bamako"/>
        <s v="Bandung"/>
        <s v="Bangalore"/>
        <s v="Bangkok"/>
        <s v="Bangui"/>
        <s v="Barcelona"/>
        <s v="Barquisimeto"/>
        <s v="Barranquilla"/>
        <s v="Beirut"/>
        <s v="Belfast"/>
        <s v="Belgrade"/>
        <s v="Belo Horizonte"/>
        <s v="Benghazi"/>
        <s v="Berlin"/>
        <s v="Bern"/>
        <s v="Bhopal"/>
        <s v="Birmingham"/>
        <s v="Bissau"/>
        <s v="Boston"/>
        <s v="Bratislava"/>
        <s v="Brazzaville"/>
        <s v="Brisbane"/>
        <s v="Brussels"/>
        <s v="Bucharest"/>
        <s v="Budapest"/>
        <s v="Bujumbura"/>
        <s v="Bursa"/>
        <s v="Cairo"/>
        <s v="Cali"/>
        <s v="Campinas"/>
        <s v="Canberra"/>
        <s v="Caracas"/>
        <s v="Cardiff"/>
        <s v="Casablanca"/>
        <s v="Changchun"/>
        <s v="Changzhou"/>
        <s v="Charlotte"/>
        <s v="Chelyabinsk"/>
        <s v="Chengdu"/>
        <s v="Chicago"/>
        <s v="Chisinau"/>
        <s v="Colombo"/>
        <s v="Colorado Springs"/>
        <s v="Columbus"/>
        <s v="Conakry"/>
        <s v="Copenhagen"/>
        <s v="Cordoba"/>
        <s v="Curitiba"/>
        <s v="Dakar"/>
        <s v="Dalian"/>
        <s v="Dallas"/>
        <s v="Damascus"/>
        <s v="Dar Es Salaam"/>
        <s v="Datong"/>
        <s v="Delhi"/>
        <s v="Denver"/>
        <s v="Detroit"/>
        <s v="Dhaka"/>
        <s v="Doha"/>
        <s v="Douala"/>
        <s v="Dublin"/>
        <s v="Durban"/>
        <s v="Dushanbe"/>
        <s v="Ecatepec"/>
        <s v="Edinburgh"/>
        <s v="El Paso"/>
        <s v="Faisalabad"/>
        <s v="Fort Worth"/>
        <s v="Fortaleza"/>
        <s v="Foshan"/>
        <s v="Freetown"/>
        <s v="Fresno"/>
        <s v="Fuzhou"/>
        <s v="Gaborone"/>
        <s v="Georgetown"/>
        <s v="Guadalajara"/>
        <s v="Guangzhou"/>
        <s v="Guarulhos"/>
        <s v="Guatemala City"/>
        <s v="Guayaquil"/>
        <s v="Guiyang"/>
        <s v="Gujranwala"/>
        <s v="Hamburg"/>
        <s v="Handan"/>
        <s v="Hangzhou"/>
        <s v="Hanoi"/>
        <s v="Haora"/>
        <s v="Harare"/>
        <s v="Harbin"/>
        <s v="Hefei"/>
        <s v="Helsinki"/>
        <s v="Hiroshima"/>
        <s v="Ho Chi Minh City"/>
        <s v="Houston"/>
        <s v="Hyderabad"/>
        <s v="Ibadan"/>
        <s v="Indianapolis"/>
        <s v="Indore"/>
        <s v="Irbil"/>
        <s v="Islamabad"/>
        <s v="Istanbul"/>
        <s v="Izmir"/>
        <s v="Jacksonville"/>
        <s v="Jaipur"/>
        <s v="Jakarta"/>
        <s v="Jilin"/>
        <s v="Jinan"/>
        <s v="Johannesburg"/>
        <s v="Juba"/>
        <s v="Kabul"/>
        <s v="Kaduna"/>
        <s v="Kampala"/>
        <s v="Kano"/>
        <s v="Kanpur"/>
        <s v="Kansas City"/>
        <s v="Karachi"/>
        <s v="Kathmandu"/>
        <s v="Kawasaki"/>
        <s v="Kazan"/>
        <s v="Khartoum"/>
        <s v="Khulna"/>
        <s v="Kiev"/>
        <s v="Kigali"/>
        <s v="Kingston"/>
        <s v="Kinshasa"/>
        <s v="Kitakyushu"/>
        <s v="Kobe"/>
        <s v="Kuala Lumpur"/>
        <s v="Kunming"/>
        <s v="La Paz"/>
        <s v="Lagos"/>
        <s v="Lahore"/>
        <s v="Lanzhou"/>
        <s v="Las Vegas"/>
        <s v="Libreville"/>
        <s v="Lilongwe"/>
        <s v="Lima"/>
        <s v="Lisbon"/>
        <s v="Ljubljana"/>
        <s v="London"/>
        <s v="Long Beach"/>
        <s v="Los Angeles"/>
        <s v="Louisville"/>
        <s v="Luanda"/>
        <s v="Lubumbashi"/>
        <s v="Ludhiana"/>
        <s v="Luoyang"/>
        <s v="Lusaka"/>
        <s v="Madrid"/>
        <s v="Maiduguri"/>
        <s v="Malabo"/>
        <s v="Managua"/>
        <s v="Manama"/>
        <s v="Manaus"/>
        <s v="Manila"/>
        <s v="Maputo"/>
        <s v="Maracaibo"/>
        <s v="Maseru"/>
        <s v="Mashhad"/>
        <s v="Mecca"/>
        <s v="Medan"/>
        <s v="Melbourne"/>
        <s v="Memphis"/>
        <s v="Mesa"/>
        <s v="Mexicali"/>
        <s v="Miami"/>
        <s v="Milan"/>
        <s v="Milwaukee"/>
        <s v="Minneapolis"/>
        <s v="Minsk"/>
        <s v="Mogadishu"/>
        <s v="Monrovia"/>
        <s v="Monterrey"/>
        <s v="Montevideo"/>
        <s v="Montreal"/>
        <s v="Moscow"/>
        <s v="Multan"/>
        <s v="Munich"/>
        <s v="Nagoya"/>
        <s v="Nagpur"/>
        <s v="Nairobi"/>
        <s v="Nanchang"/>
        <s v="Nanjing"/>
        <s v="Nanning"/>
        <s v="Nashville"/>
        <s v="Nassau"/>
        <s v="New Delhi"/>
        <s v="New Orleans"/>
        <s v="New York"/>
        <s v="Niamey"/>
        <s v="Nouakchott"/>
        <s v="Novosibirsk"/>
        <s v="Oakland"/>
        <s v="Oklahoma City"/>
        <s v="Omaha"/>
        <s v="Omsk"/>
        <s v="Oslo"/>
        <s v="Ottawa"/>
        <s v="Ouagadougou"/>
        <s v="Palembang"/>
        <s v="Paramaribo"/>
        <s v="Paris"/>
        <s v="Patna"/>
        <s v="Perm"/>
        <s v="Perth"/>
        <s v="Peshawar"/>
        <s v="Philadelphia"/>
        <s v="Phoenix"/>
        <s v="Podgorica"/>
        <s v="Port Au Prince"/>
        <s v="Port Harcourt"/>
        <s v="Port Louis"/>
        <s v="Port Moresby"/>
        <s v="Portland"/>
        <s v="Porto Alegre"/>
        <s v="Prague"/>
        <s v="Pretoria"/>
        <s v="Pristina"/>
        <s v="Puebla"/>
        <s v="Pune"/>
        <s v="Qingdao"/>
        <s v="Qiqihar"/>
        <s v="Quito"/>
        <s v="Rabat"/>
        <s v="Rajkot"/>
        <s v="Raleigh"/>
        <s v="Ranchi"/>
        <s v="Rawalpindi"/>
        <s v="Recife"/>
        <s v="Riga"/>
        <s v="Rio De Janeiro"/>
        <s v="Riyadh"/>
        <s v="Rome"/>
        <s v="Rosario"/>
        <s v="Sacramento"/>
        <s v="Salvador"/>
        <s v="Samara"/>
        <s v="San Antonio"/>
        <s v="San Diego"/>
        <s v="San Francisco"/>
        <s v="San Jose"/>
        <s v="San Salvador"/>
        <s v="Santa Cruz"/>
        <s v="Santiago"/>
        <s v="Santo Domingo"/>
        <s v="Sarajevo"/>
        <s v="Seattle"/>
        <s v="Semarang"/>
        <s v="Seoul"/>
        <s v="Shanghai"/>
        <s v="Shenyang"/>
        <s v="Shenzhen"/>
        <s v="Shiraz"/>
        <s v="Singapore"/>
        <s v="Skopje"/>
        <s v="Sofia"/>
        <s v="Soweto"/>
        <s v="Stockholm"/>
        <s v="Surabaya"/>
        <s v="Surat"/>
        <s v="Suzhou"/>
        <s v="Sydney"/>
        <s v="Tabriz"/>
        <s v="Taiyuan"/>
        <s v="Tallinn"/>
        <s v="Tangshan"/>
        <s v="Tashkent"/>
        <s v="Tbilisi"/>
        <s v="Tegucigalpa"/>
        <s v="Tianjin"/>
        <s v="Tijuana"/>
        <s v="Tirana"/>
        <s v="Tokyo"/>
        <s v="Toronto"/>
        <s v="Tripoli"/>
        <s v="Tucson"/>
        <s v="Tulsa"/>
        <s v="Tunis"/>
        <s v="Ufa"/>
        <s v="Ulaanbaatar"/>
        <s v="Vadodara"/>
        <s v="Valencia"/>
        <s v="Varanasi"/>
        <s v="Victoria"/>
        <s v="Vienna"/>
        <s v="Vientiane"/>
        <s v="Vilnius"/>
        <s v="Virginia Beach"/>
        <s v="Volgograd"/>
        <s v="Warsaw"/>
        <s v="Washington"/>
        <s v="Wellington"/>
        <s v="Wichita"/>
        <s v="Windhoek"/>
        <s v="Wuhan"/>
        <s v="Wuxi"/>
        <s v="Xian"/>
        <s v="Xuzhou"/>
        <s v="Yamoussoukro"/>
        <s v="Yerevan"/>
        <s v="Zagreb"/>
        <s v="Zapopan"/>
      </sharedItems>
    </cacheField>
    <cacheField name="[Measures].[Sum of avg_temp]" caption="Sum of avg_temp" numFmtId="0" hierarchy="7" level="32767"/>
  </cacheFields>
  <cacheHierarchies count="8">
    <cacheHierarchy uniqueName="[Range 1].[year]" caption="year" attribute="1" defaultMemberUniqueName="[Range 1].[year].[All]" allUniqueName="[Range 1].[year].[All]" dimensionUniqueName="[Range 1]" displayFolder="" count="2" memberValueDatatype="20" unbalanced="0">
      <fieldsUsage count="2">
        <fieldUsage x="-1"/>
        <fieldUsage x="0"/>
      </fieldsUsage>
    </cacheHierarchy>
    <cacheHierarchy uniqueName="[Range 1].[city]" caption="city" attribute="1" defaultMemberUniqueName="[Range 1].[city].[All]" allUniqueName="[Range 1].[city].[All]" dimensionUniqueName="[Range 1]" displayFolder="" count="2" memberValueDatatype="130" unbalanced="0">
      <fieldsUsage count="2">
        <fieldUsage x="-1"/>
        <fieldUsage x="1"/>
      </fieldsUsage>
    </cacheHierarchy>
    <cacheHierarchy uniqueName="[Range 1].[country]" caption="country" attribute="1" defaultMemberUniqueName="[Range 1].[country].[All]" allUniqueName="[Range 1].[country].[All]" dimensionUniqueName="[Range 1]" displayFolder="" count="0" memberValueDatatype="130" unbalanced="0"/>
    <cacheHierarchy uniqueName="[Range 1].[avg_temp]" caption="avg_temp" attribute="1" defaultMemberUniqueName="[Range 1].[avg_temp].[All]" allUniqueName="[Range 1].[avg_temp].[All]" dimensionUniqueName="[Range 1]" displayFolder="" count="0" memberValueDatatype="5" unbalanced="0"/>
    <cacheHierarchy uniqueName="[Range 1].[MA 10 years]" caption="MA 10 years" attribute="1" defaultMemberUniqueName="[Range 1].[MA 10 years].[All]" allUniqueName="[Range 1].[MA 10 years].[All]" dimensionUniqueName="[Range 1]" displayFolder="" count="0" memberValueDatatype="130" unbalanced="0"/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  <cacheHierarchy uniqueName="[Measures].[Sum of avg_temp]" caption="Sum of avg_temp" measure="1" displayFolder="" measureGroup="Range 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Range 1" uniqueName="[Range 1]" caption="Range 1"/>
  </dimensions>
  <measureGroups count="1">
    <measureGroup name="Range 1" caption="Range 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7F4D0E-DE1F-483E-BC9C-72011728F0C6}" name="PivotTable7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LS272" firstHeaderRow="1" firstDataRow="2" firstDataCol="1"/>
  <pivotFields count="3">
    <pivotField axis="axisRow" allDrilled="1" subtotalTop="0" showAll="0" dataSourceSort="1" defaultSubtotal="0" defaultAttributeDrillState="1">
      <items count="2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</items>
    </pivotField>
    <pivotField axis="axisCol" allDrilled="1" subtotalTop="0" showAll="0" dataSourceSort="1" defaultSubtotal="0" defaultAttributeDrillState="1">
      <items count="3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</items>
    </pivotField>
    <pivotField dataField="1" subtotalTop="0" showAll="0" defaultSubtotal="0"/>
  </pivotFields>
  <rowFields count="1">
    <field x="0"/>
  </rowFields>
  <rowItems count="2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 t="grand">
      <x/>
    </i>
  </rowItems>
  <colFields count="1">
    <field x="1"/>
  </colFields>
  <colItems count="3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 t="grand">
      <x/>
    </i>
  </colItems>
  <dataFields count="1">
    <dataField name="Sum of avg_temp" fld="2" baseField="0" baseItem="0"/>
  </dataFields>
  <pivotHierarchies count="8"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heet6!$A:$E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DE532E0-3752-4B0E-BD25-1A948B524415}" autoFormatId="16" applyNumberFormats="0" applyBorderFormats="0" applyFontFormats="0" applyPatternFormats="0" applyAlignmentFormats="0" applyWidthHeightFormats="0">
  <queryTableRefresh nextId="5">
    <queryTableFields count="4">
      <queryTableField id="1" name="year" tableColumnId="1"/>
      <queryTableField id="2" name="city" tableColumnId="2"/>
      <queryTableField id="3" name="country" tableColumnId="3"/>
      <queryTableField id="4" name="avg_temp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7B5862F-2259-483F-8FE2-E94FBD6F3B53}" name="New_Text_Document" displayName="New_Text_Document" ref="A1:D70793" tableType="queryTable" totalsRowShown="0">
  <autoFilter ref="A1:D70793" xr:uid="{ECD34B4F-5D78-4F67-ABBE-8FDC953B3F88}">
    <filterColumn colId="1">
      <filters>
        <filter val="Riyadh"/>
      </filters>
    </filterColumn>
  </autoFilter>
  <sortState xmlns:xlrd2="http://schemas.microsoft.com/office/spreadsheetml/2017/richdata2" ref="A55240:D55410">
    <sortCondition ref="A1:A70793"/>
  </sortState>
  <tableColumns count="4">
    <tableColumn id="1" xr3:uid="{C5DFB84E-0E2F-482C-B6C2-6EE30D785DCC}" uniqueName="1" name="year" queryTableFieldId="1"/>
    <tableColumn id="2" xr3:uid="{40007F38-D73D-40E7-886F-9445E1C3653F}" uniqueName="2" name="city" queryTableFieldId="2" dataDxfId="4"/>
    <tableColumn id="3" xr3:uid="{61FFCF90-08CF-470E-9F9A-1805EE544D76}" uniqueName="3" name="country" queryTableFieldId="3" dataDxfId="3"/>
    <tableColumn id="4" xr3:uid="{8FAD5C28-2688-489B-A7D7-356D2707287C}" uniqueName="4" name="avg_temp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EE9D89E-4DE5-4A31-90E3-1F77A9E464D0}" name="New_Text_Document3" displayName="New_Text_Document3" ref="A1:E70793" totalsRowShown="0">
  <autoFilter ref="A1:E70793" xr:uid="{9B1EF5F4-D050-4FB2-96B8-25A3FEF4E990}">
    <filterColumn colId="2">
      <filters>
        <filter val="United States"/>
      </filters>
    </filterColumn>
  </autoFilter>
  <sortState xmlns:xlrd2="http://schemas.microsoft.com/office/spreadsheetml/2017/richdata2" ref="A2:E70793">
    <sortCondition ref="B1:B70793"/>
  </sortState>
  <tableColumns count="5">
    <tableColumn id="1" xr3:uid="{495CEEC4-F61F-4AF8-ACBA-362E0844B0FE}" name="year"/>
    <tableColumn id="2" xr3:uid="{CF28858E-25F6-4228-BB3C-13F5055298EE}" name="city" dataDxfId="2"/>
    <tableColumn id="3" xr3:uid="{DCAAE5C0-FA6A-4803-AE00-01A7A77C1176}" name="country" dataDxfId="1"/>
    <tableColumn id="4" xr3:uid="{BE1F6887-DAF5-406F-9C2C-3628BBF1A170}" name="avg_temp"/>
    <tableColumn id="5" xr3:uid="{375B511E-991C-4431-916D-461F8CA07CD5}" name="MA 10 years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6F3343-5B7D-4B18-896F-3A36C012DA99}">
  <dimension ref="A1:D70793"/>
  <sheetViews>
    <sheetView rightToLeft="1" workbookViewId="0">
      <selection activeCell="C55259" sqref="C55259"/>
    </sheetView>
  </sheetViews>
  <sheetFormatPr defaultRowHeight="13.8" x14ac:dyDescent="0.45"/>
  <cols>
    <col min="1" max="1" width="6.33203125" bestFit="1" customWidth="1"/>
    <col min="2" max="2" width="14.33203125" bestFit="1" customWidth="1"/>
    <col min="3" max="3" width="29.85546875" bestFit="1" customWidth="1"/>
    <col min="4" max="4" width="11.046875" bestFit="1" customWidth="1"/>
  </cols>
  <sheetData>
    <row r="1" spans="1:4" x14ac:dyDescent="0.45">
      <c r="A1" t="s">
        <v>0</v>
      </c>
      <c r="B1" t="s">
        <v>1</v>
      </c>
      <c r="C1" t="s">
        <v>2</v>
      </c>
      <c r="D1" t="s">
        <v>3</v>
      </c>
    </row>
    <row r="2" spans="1:4" hidden="1" x14ac:dyDescent="0.45">
      <c r="A2">
        <v>1849</v>
      </c>
      <c r="B2" s="1" t="s">
        <v>4</v>
      </c>
      <c r="C2" s="1" t="s">
        <v>5</v>
      </c>
      <c r="D2">
        <v>25.58</v>
      </c>
    </row>
    <row r="3" spans="1:4" hidden="1" x14ac:dyDescent="0.45">
      <c r="A3">
        <v>1850</v>
      </c>
      <c r="B3" s="1" t="s">
        <v>4</v>
      </c>
      <c r="C3" s="1" t="s">
        <v>5</v>
      </c>
      <c r="D3">
        <v>25.52</v>
      </c>
    </row>
    <row r="4" spans="1:4" hidden="1" x14ac:dyDescent="0.45">
      <c r="A4">
        <v>1851</v>
      </c>
      <c r="B4" s="1" t="s">
        <v>4</v>
      </c>
      <c r="C4" s="1" t="s">
        <v>5</v>
      </c>
      <c r="D4">
        <v>25.67</v>
      </c>
    </row>
    <row r="5" spans="1:4" hidden="1" x14ac:dyDescent="0.45">
      <c r="A5">
        <v>1852</v>
      </c>
      <c r="B5" s="1" t="s">
        <v>4</v>
      </c>
      <c r="C5" s="1" t="s">
        <v>5</v>
      </c>
    </row>
    <row r="6" spans="1:4" hidden="1" x14ac:dyDescent="0.45">
      <c r="A6">
        <v>1853</v>
      </c>
      <c r="B6" s="1" t="s">
        <v>4</v>
      </c>
      <c r="C6" s="1" t="s">
        <v>5</v>
      </c>
    </row>
    <row r="7" spans="1:4" hidden="1" x14ac:dyDescent="0.45">
      <c r="A7">
        <v>1854</v>
      </c>
      <c r="B7" s="1" t="s">
        <v>4</v>
      </c>
      <c r="C7" s="1" t="s">
        <v>5</v>
      </c>
    </row>
    <row r="8" spans="1:4" hidden="1" x14ac:dyDescent="0.45">
      <c r="A8">
        <v>1855</v>
      </c>
      <c r="B8" s="1" t="s">
        <v>4</v>
      </c>
      <c r="C8" s="1" t="s">
        <v>5</v>
      </c>
    </row>
    <row r="9" spans="1:4" hidden="1" x14ac:dyDescent="0.45">
      <c r="A9">
        <v>1856</v>
      </c>
      <c r="B9" s="1" t="s">
        <v>4</v>
      </c>
      <c r="C9" s="1" t="s">
        <v>5</v>
      </c>
      <c r="D9">
        <v>26.28</v>
      </c>
    </row>
    <row r="10" spans="1:4" hidden="1" x14ac:dyDescent="0.45">
      <c r="A10">
        <v>1857</v>
      </c>
      <c r="B10" s="1" t="s">
        <v>4</v>
      </c>
      <c r="C10" s="1" t="s">
        <v>5</v>
      </c>
      <c r="D10">
        <v>25.17</v>
      </c>
    </row>
    <row r="11" spans="1:4" hidden="1" x14ac:dyDescent="0.45">
      <c r="A11">
        <v>1858</v>
      </c>
      <c r="B11" s="1" t="s">
        <v>4</v>
      </c>
      <c r="C11" s="1" t="s">
        <v>5</v>
      </c>
      <c r="D11">
        <v>25.49</v>
      </c>
    </row>
    <row r="12" spans="1:4" hidden="1" x14ac:dyDescent="0.45">
      <c r="A12">
        <v>1859</v>
      </c>
      <c r="B12" s="1" t="s">
        <v>4</v>
      </c>
      <c r="C12" s="1" t="s">
        <v>5</v>
      </c>
      <c r="D12">
        <v>25.92</v>
      </c>
    </row>
    <row r="13" spans="1:4" hidden="1" x14ac:dyDescent="0.45">
      <c r="A13">
        <v>1860</v>
      </c>
      <c r="B13" s="1" t="s">
        <v>4</v>
      </c>
      <c r="C13" s="1" t="s">
        <v>5</v>
      </c>
      <c r="D13">
        <v>25.46</v>
      </c>
    </row>
    <row r="14" spans="1:4" hidden="1" x14ac:dyDescent="0.45">
      <c r="A14">
        <v>1861</v>
      </c>
      <c r="B14" s="1" t="s">
        <v>4</v>
      </c>
      <c r="C14" s="1" t="s">
        <v>5</v>
      </c>
      <c r="D14">
        <v>25.67</v>
      </c>
    </row>
    <row r="15" spans="1:4" hidden="1" x14ac:dyDescent="0.45">
      <c r="A15">
        <v>1862</v>
      </c>
      <c r="B15" s="1" t="s">
        <v>4</v>
      </c>
      <c r="C15" s="1" t="s">
        <v>5</v>
      </c>
      <c r="D15">
        <v>25.17</v>
      </c>
    </row>
    <row r="16" spans="1:4" hidden="1" x14ac:dyDescent="0.45">
      <c r="A16">
        <v>1863</v>
      </c>
      <c r="B16" s="1" t="s">
        <v>4</v>
      </c>
      <c r="C16" s="1" t="s">
        <v>5</v>
      </c>
    </row>
    <row r="17" spans="1:4" hidden="1" x14ac:dyDescent="0.45">
      <c r="A17">
        <v>1864</v>
      </c>
      <c r="B17" s="1" t="s">
        <v>4</v>
      </c>
      <c r="C17" s="1" t="s">
        <v>5</v>
      </c>
    </row>
    <row r="18" spans="1:4" hidden="1" x14ac:dyDescent="0.45">
      <c r="A18">
        <v>1865</v>
      </c>
      <c r="B18" s="1" t="s">
        <v>4</v>
      </c>
      <c r="C18" s="1" t="s">
        <v>5</v>
      </c>
    </row>
    <row r="19" spans="1:4" hidden="1" x14ac:dyDescent="0.45">
      <c r="A19">
        <v>1866</v>
      </c>
      <c r="B19" s="1" t="s">
        <v>4</v>
      </c>
      <c r="C19" s="1" t="s">
        <v>5</v>
      </c>
    </row>
    <row r="20" spans="1:4" hidden="1" x14ac:dyDescent="0.45">
      <c r="A20">
        <v>1867</v>
      </c>
      <c r="B20" s="1" t="s">
        <v>4</v>
      </c>
      <c r="C20" s="1" t="s">
        <v>5</v>
      </c>
    </row>
    <row r="21" spans="1:4" hidden="1" x14ac:dyDescent="0.45">
      <c r="A21">
        <v>1868</v>
      </c>
      <c r="B21" s="1" t="s">
        <v>4</v>
      </c>
      <c r="C21" s="1" t="s">
        <v>5</v>
      </c>
    </row>
    <row r="22" spans="1:4" hidden="1" x14ac:dyDescent="0.45">
      <c r="A22">
        <v>1869</v>
      </c>
      <c r="B22" s="1" t="s">
        <v>4</v>
      </c>
      <c r="C22" s="1" t="s">
        <v>5</v>
      </c>
    </row>
    <row r="23" spans="1:4" hidden="1" x14ac:dyDescent="0.45">
      <c r="A23">
        <v>1870</v>
      </c>
      <c r="B23" s="1" t="s">
        <v>4</v>
      </c>
      <c r="C23" s="1" t="s">
        <v>5</v>
      </c>
    </row>
    <row r="24" spans="1:4" hidden="1" x14ac:dyDescent="0.45">
      <c r="A24">
        <v>1871</v>
      </c>
      <c r="B24" s="1" t="s">
        <v>4</v>
      </c>
      <c r="C24" s="1" t="s">
        <v>5</v>
      </c>
    </row>
    <row r="25" spans="1:4" hidden="1" x14ac:dyDescent="0.45">
      <c r="A25">
        <v>1872</v>
      </c>
      <c r="B25" s="1" t="s">
        <v>4</v>
      </c>
      <c r="C25" s="1" t="s">
        <v>5</v>
      </c>
    </row>
    <row r="26" spans="1:4" hidden="1" x14ac:dyDescent="0.45">
      <c r="A26">
        <v>1873</v>
      </c>
      <c r="B26" s="1" t="s">
        <v>4</v>
      </c>
      <c r="C26" s="1" t="s">
        <v>5</v>
      </c>
      <c r="D26">
        <v>25.62</v>
      </c>
    </row>
    <row r="27" spans="1:4" hidden="1" x14ac:dyDescent="0.45">
      <c r="A27">
        <v>1874</v>
      </c>
      <c r="B27" s="1" t="s">
        <v>4</v>
      </c>
      <c r="C27" s="1" t="s">
        <v>5</v>
      </c>
      <c r="D27">
        <v>25.68</v>
      </c>
    </row>
    <row r="28" spans="1:4" hidden="1" x14ac:dyDescent="0.45">
      <c r="A28">
        <v>1875</v>
      </c>
      <c r="B28" s="1" t="s">
        <v>4</v>
      </c>
      <c r="C28" s="1" t="s">
        <v>5</v>
      </c>
      <c r="D28">
        <v>25.25</v>
      </c>
    </row>
    <row r="29" spans="1:4" hidden="1" x14ac:dyDescent="0.45">
      <c r="A29">
        <v>1876</v>
      </c>
      <c r="B29" s="1" t="s">
        <v>4</v>
      </c>
      <c r="C29" s="1" t="s">
        <v>5</v>
      </c>
      <c r="D29">
        <v>25.14</v>
      </c>
    </row>
    <row r="30" spans="1:4" hidden="1" x14ac:dyDescent="0.45">
      <c r="A30">
        <v>1877</v>
      </c>
      <c r="B30" s="1" t="s">
        <v>4</v>
      </c>
      <c r="C30" s="1" t="s">
        <v>5</v>
      </c>
      <c r="D30">
        <v>25.85</v>
      </c>
    </row>
    <row r="31" spans="1:4" hidden="1" x14ac:dyDescent="0.45">
      <c r="A31">
        <v>1878</v>
      </c>
      <c r="B31" s="1" t="s">
        <v>4</v>
      </c>
      <c r="C31" s="1" t="s">
        <v>5</v>
      </c>
      <c r="D31">
        <v>25.87</v>
      </c>
    </row>
    <row r="32" spans="1:4" hidden="1" x14ac:dyDescent="0.45">
      <c r="A32">
        <v>1879</v>
      </c>
      <c r="B32" s="1" t="s">
        <v>4</v>
      </c>
      <c r="C32" s="1" t="s">
        <v>5</v>
      </c>
      <c r="D32">
        <v>25.38</v>
      </c>
    </row>
    <row r="33" spans="1:4" hidden="1" x14ac:dyDescent="0.45">
      <c r="A33">
        <v>1880</v>
      </c>
      <c r="B33" s="1" t="s">
        <v>4</v>
      </c>
      <c r="C33" s="1" t="s">
        <v>5</v>
      </c>
      <c r="D33">
        <v>25.96</v>
      </c>
    </row>
    <row r="34" spans="1:4" hidden="1" x14ac:dyDescent="0.45">
      <c r="A34">
        <v>1881</v>
      </c>
      <c r="B34" s="1" t="s">
        <v>4</v>
      </c>
      <c r="C34" s="1" t="s">
        <v>5</v>
      </c>
      <c r="D34">
        <v>26.07</v>
      </c>
    </row>
    <row r="35" spans="1:4" hidden="1" x14ac:dyDescent="0.45">
      <c r="A35">
        <v>1882</v>
      </c>
      <c r="B35" s="1" t="s">
        <v>4</v>
      </c>
      <c r="C35" s="1" t="s">
        <v>5</v>
      </c>
      <c r="D35">
        <v>25.69</v>
      </c>
    </row>
    <row r="36" spans="1:4" hidden="1" x14ac:dyDescent="0.45">
      <c r="A36">
        <v>1883</v>
      </c>
      <c r="B36" s="1" t="s">
        <v>4</v>
      </c>
      <c r="C36" s="1" t="s">
        <v>5</v>
      </c>
      <c r="D36">
        <v>26.13</v>
      </c>
    </row>
    <row r="37" spans="1:4" hidden="1" x14ac:dyDescent="0.45">
      <c r="A37">
        <v>1884</v>
      </c>
      <c r="B37" s="1" t="s">
        <v>4</v>
      </c>
      <c r="C37" s="1" t="s">
        <v>5</v>
      </c>
      <c r="D37">
        <v>26.37</v>
      </c>
    </row>
    <row r="38" spans="1:4" hidden="1" x14ac:dyDescent="0.45">
      <c r="A38">
        <v>1885</v>
      </c>
      <c r="B38" s="1" t="s">
        <v>4</v>
      </c>
      <c r="C38" s="1" t="s">
        <v>5</v>
      </c>
      <c r="D38">
        <v>26.07</v>
      </c>
    </row>
    <row r="39" spans="1:4" hidden="1" x14ac:dyDescent="0.45">
      <c r="A39">
        <v>1886</v>
      </c>
      <c r="B39" s="1" t="s">
        <v>4</v>
      </c>
      <c r="C39" s="1" t="s">
        <v>5</v>
      </c>
      <c r="D39">
        <v>25.47</v>
      </c>
    </row>
    <row r="40" spans="1:4" hidden="1" x14ac:dyDescent="0.45">
      <c r="A40">
        <v>1887</v>
      </c>
      <c r="B40" s="1" t="s">
        <v>4</v>
      </c>
      <c r="C40" s="1" t="s">
        <v>5</v>
      </c>
      <c r="D40">
        <v>24.91</v>
      </c>
    </row>
    <row r="41" spans="1:4" hidden="1" x14ac:dyDescent="0.45">
      <c r="A41">
        <v>1888</v>
      </c>
      <c r="B41" s="1" t="s">
        <v>4</v>
      </c>
      <c r="C41" s="1" t="s">
        <v>5</v>
      </c>
      <c r="D41">
        <v>24.95</v>
      </c>
    </row>
    <row r="42" spans="1:4" hidden="1" x14ac:dyDescent="0.45">
      <c r="A42">
        <v>1889</v>
      </c>
      <c r="B42" s="1" t="s">
        <v>4</v>
      </c>
      <c r="C42" s="1" t="s">
        <v>5</v>
      </c>
      <c r="D42">
        <v>25.12</v>
      </c>
    </row>
    <row r="43" spans="1:4" hidden="1" x14ac:dyDescent="0.45">
      <c r="A43">
        <v>1890</v>
      </c>
      <c r="B43" s="1" t="s">
        <v>4</v>
      </c>
      <c r="C43" s="1" t="s">
        <v>5</v>
      </c>
      <c r="D43">
        <v>24.86</v>
      </c>
    </row>
    <row r="44" spans="1:4" hidden="1" x14ac:dyDescent="0.45">
      <c r="A44">
        <v>1891</v>
      </c>
      <c r="B44" s="1" t="s">
        <v>4</v>
      </c>
      <c r="C44" s="1" t="s">
        <v>5</v>
      </c>
      <c r="D44">
        <v>25.11</v>
      </c>
    </row>
    <row r="45" spans="1:4" hidden="1" x14ac:dyDescent="0.45">
      <c r="A45">
        <v>1892</v>
      </c>
      <c r="B45" s="1" t="s">
        <v>4</v>
      </c>
      <c r="C45" s="1" t="s">
        <v>5</v>
      </c>
      <c r="D45">
        <v>25.17</v>
      </c>
    </row>
    <row r="46" spans="1:4" hidden="1" x14ac:dyDescent="0.45">
      <c r="A46">
        <v>1893</v>
      </c>
      <c r="B46" s="1" t="s">
        <v>4</v>
      </c>
      <c r="C46" s="1" t="s">
        <v>5</v>
      </c>
      <c r="D46">
        <v>25.33</v>
      </c>
    </row>
    <row r="47" spans="1:4" hidden="1" x14ac:dyDescent="0.45">
      <c r="A47">
        <v>1894</v>
      </c>
      <c r="B47" s="1" t="s">
        <v>4</v>
      </c>
      <c r="C47" s="1" t="s">
        <v>5</v>
      </c>
      <c r="D47">
        <v>25.04</v>
      </c>
    </row>
    <row r="48" spans="1:4" hidden="1" x14ac:dyDescent="0.45">
      <c r="A48">
        <v>1895</v>
      </c>
      <c r="B48" s="1" t="s">
        <v>4</v>
      </c>
      <c r="C48" s="1" t="s">
        <v>5</v>
      </c>
      <c r="D48">
        <v>25.37</v>
      </c>
    </row>
    <row r="49" spans="1:4" hidden="1" x14ac:dyDescent="0.45">
      <c r="A49">
        <v>1896</v>
      </c>
      <c r="B49" s="1" t="s">
        <v>4</v>
      </c>
      <c r="C49" s="1" t="s">
        <v>5</v>
      </c>
      <c r="D49">
        <v>25.33</v>
      </c>
    </row>
    <row r="50" spans="1:4" hidden="1" x14ac:dyDescent="0.45">
      <c r="A50">
        <v>1897</v>
      </c>
      <c r="B50" s="1" t="s">
        <v>4</v>
      </c>
      <c r="C50" s="1" t="s">
        <v>5</v>
      </c>
      <c r="D50">
        <v>25.64</v>
      </c>
    </row>
    <row r="51" spans="1:4" hidden="1" x14ac:dyDescent="0.45">
      <c r="A51">
        <v>1898</v>
      </c>
      <c r="B51" s="1" t="s">
        <v>4</v>
      </c>
      <c r="C51" s="1" t="s">
        <v>5</v>
      </c>
      <c r="D51">
        <v>25.47</v>
      </c>
    </row>
    <row r="52" spans="1:4" hidden="1" x14ac:dyDescent="0.45">
      <c r="A52">
        <v>1899</v>
      </c>
      <c r="B52" s="1" t="s">
        <v>4</v>
      </c>
      <c r="C52" s="1" t="s">
        <v>5</v>
      </c>
      <c r="D52">
        <v>26.46</v>
      </c>
    </row>
    <row r="53" spans="1:4" hidden="1" x14ac:dyDescent="0.45">
      <c r="A53">
        <v>1900</v>
      </c>
      <c r="B53" s="1" t="s">
        <v>4</v>
      </c>
      <c r="C53" s="1" t="s">
        <v>5</v>
      </c>
      <c r="D53">
        <v>26.12</v>
      </c>
    </row>
    <row r="54" spans="1:4" hidden="1" x14ac:dyDescent="0.45">
      <c r="A54">
        <v>1901</v>
      </c>
      <c r="B54" s="1" t="s">
        <v>4</v>
      </c>
      <c r="C54" s="1" t="s">
        <v>5</v>
      </c>
      <c r="D54">
        <v>25.92</v>
      </c>
    </row>
    <row r="55" spans="1:4" hidden="1" x14ac:dyDescent="0.45">
      <c r="A55">
        <v>1902</v>
      </c>
      <c r="B55" s="1" t="s">
        <v>4</v>
      </c>
      <c r="C55" s="1" t="s">
        <v>5</v>
      </c>
      <c r="D55">
        <v>25.59</v>
      </c>
    </row>
    <row r="56" spans="1:4" hidden="1" x14ac:dyDescent="0.45">
      <c r="A56">
        <v>1903</v>
      </c>
      <c r="B56" s="1" t="s">
        <v>4</v>
      </c>
      <c r="C56" s="1" t="s">
        <v>5</v>
      </c>
      <c r="D56">
        <v>25.48</v>
      </c>
    </row>
    <row r="57" spans="1:4" hidden="1" x14ac:dyDescent="0.45">
      <c r="A57">
        <v>1904</v>
      </c>
      <c r="B57" s="1" t="s">
        <v>4</v>
      </c>
      <c r="C57" s="1" t="s">
        <v>5</v>
      </c>
      <c r="D57">
        <v>25.24</v>
      </c>
    </row>
    <row r="58" spans="1:4" hidden="1" x14ac:dyDescent="0.45">
      <c r="A58">
        <v>1905</v>
      </c>
      <c r="B58" s="1" t="s">
        <v>4</v>
      </c>
      <c r="C58" s="1" t="s">
        <v>5</v>
      </c>
      <c r="D58">
        <v>25.78</v>
      </c>
    </row>
    <row r="59" spans="1:4" hidden="1" x14ac:dyDescent="0.45">
      <c r="A59">
        <v>1906</v>
      </c>
      <c r="B59" s="1" t="s">
        <v>4</v>
      </c>
      <c r="C59" s="1" t="s">
        <v>5</v>
      </c>
      <c r="D59">
        <v>26.08</v>
      </c>
    </row>
    <row r="60" spans="1:4" hidden="1" x14ac:dyDescent="0.45">
      <c r="A60">
        <v>1907</v>
      </c>
      <c r="B60" s="1" t="s">
        <v>4</v>
      </c>
      <c r="C60" s="1" t="s">
        <v>5</v>
      </c>
      <c r="D60">
        <v>25.69</v>
      </c>
    </row>
    <row r="61" spans="1:4" hidden="1" x14ac:dyDescent="0.45">
      <c r="A61">
        <v>1908</v>
      </c>
      <c r="B61" s="1" t="s">
        <v>4</v>
      </c>
      <c r="C61" s="1" t="s">
        <v>5</v>
      </c>
      <c r="D61">
        <v>25.8</v>
      </c>
    </row>
    <row r="62" spans="1:4" hidden="1" x14ac:dyDescent="0.45">
      <c r="A62">
        <v>1909</v>
      </c>
      <c r="B62" s="1" t="s">
        <v>4</v>
      </c>
      <c r="C62" s="1" t="s">
        <v>5</v>
      </c>
      <c r="D62">
        <v>25.57</v>
      </c>
    </row>
    <row r="63" spans="1:4" hidden="1" x14ac:dyDescent="0.45">
      <c r="A63">
        <v>1910</v>
      </c>
      <c r="B63" s="1" t="s">
        <v>4</v>
      </c>
      <c r="C63" s="1" t="s">
        <v>5</v>
      </c>
      <c r="D63">
        <v>25.7</v>
      </c>
    </row>
    <row r="64" spans="1:4" hidden="1" x14ac:dyDescent="0.45">
      <c r="A64">
        <v>1911</v>
      </c>
      <c r="B64" s="1" t="s">
        <v>4</v>
      </c>
      <c r="C64" s="1" t="s">
        <v>5</v>
      </c>
      <c r="D64">
        <v>25.41</v>
      </c>
    </row>
    <row r="65" spans="1:4" hidden="1" x14ac:dyDescent="0.45">
      <c r="A65">
        <v>1912</v>
      </c>
      <c r="B65" s="1" t="s">
        <v>4</v>
      </c>
      <c r="C65" s="1" t="s">
        <v>5</v>
      </c>
      <c r="D65">
        <v>26.42</v>
      </c>
    </row>
    <row r="66" spans="1:4" hidden="1" x14ac:dyDescent="0.45">
      <c r="A66">
        <v>1913</v>
      </c>
      <c r="B66" s="1" t="s">
        <v>4</v>
      </c>
      <c r="C66" s="1" t="s">
        <v>5</v>
      </c>
      <c r="D66">
        <v>26.33</v>
      </c>
    </row>
    <row r="67" spans="1:4" hidden="1" x14ac:dyDescent="0.45">
      <c r="A67">
        <v>1914</v>
      </c>
      <c r="B67" s="1" t="s">
        <v>4</v>
      </c>
      <c r="C67" s="1" t="s">
        <v>5</v>
      </c>
      <c r="D67">
        <v>26.28</v>
      </c>
    </row>
    <row r="68" spans="1:4" hidden="1" x14ac:dyDescent="0.45">
      <c r="A68">
        <v>1915</v>
      </c>
      <c r="B68" s="1" t="s">
        <v>4</v>
      </c>
      <c r="C68" s="1" t="s">
        <v>5</v>
      </c>
      <c r="D68">
        <v>26.29</v>
      </c>
    </row>
    <row r="69" spans="1:4" hidden="1" x14ac:dyDescent="0.45">
      <c r="A69">
        <v>1916</v>
      </c>
      <c r="B69" s="1" t="s">
        <v>4</v>
      </c>
      <c r="C69" s="1" t="s">
        <v>5</v>
      </c>
      <c r="D69">
        <v>26.13</v>
      </c>
    </row>
    <row r="70" spans="1:4" hidden="1" x14ac:dyDescent="0.45">
      <c r="A70">
        <v>1917</v>
      </c>
      <c r="B70" s="1" t="s">
        <v>4</v>
      </c>
      <c r="C70" s="1" t="s">
        <v>5</v>
      </c>
      <c r="D70">
        <v>26.47</v>
      </c>
    </row>
    <row r="71" spans="1:4" hidden="1" x14ac:dyDescent="0.45">
      <c r="A71">
        <v>1918</v>
      </c>
      <c r="B71" s="1" t="s">
        <v>4</v>
      </c>
      <c r="C71" s="1" t="s">
        <v>5</v>
      </c>
      <c r="D71">
        <v>25.93</v>
      </c>
    </row>
    <row r="72" spans="1:4" hidden="1" x14ac:dyDescent="0.45">
      <c r="A72">
        <v>1919</v>
      </c>
      <c r="B72" s="1" t="s">
        <v>4</v>
      </c>
      <c r="C72" s="1" t="s">
        <v>5</v>
      </c>
      <c r="D72">
        <v>26.19</v>
      </c>
    </row>
    <row r="73" spans="1:4" hidden="1" x14ac:dyDescent="0.45">
      <c r="A73">
        <v>1920</v>
      </c>
      <c r="B73" s="1" t="s">
        <v>4</v>
      </c>
      <c r="C73" s="1" t="s">
        <v>5</v>
      </c>
      <c r="D73">
        <v>26.32</v>
      </c>
    </row>
    <row r="74" spans="1:4" hidden="1" x14ac:dyDescent="0.45">
      <c r="A74">
        <v>1921</v>
      </c>
      <c r="B74" s="1" t="s">
        <v>4</v>
      </c>
      <c r="C74" s="1" t="s">
        <v>5</v>
      </c>
      <c r="D74">
        <v>26.42</v>
      </c>
    </row>
    <row r="75" spans="1:4" hidden="1" x14ac:dyDescent="0.45">
      <c r="A75">
        <v>1922</v>
      </c>
      <c r="B75" s="1" t="s">
        <v>4</v>
      </c>
      <c r="C75" s="1" t="s">
        <v>5</v>
      </c>
      <c r="D75">
        <v>26.23</v>
      </c>
    </row>
    <row r="76" spans="1:4" hidden="1" x14ac:dyDescent="0.45">
      <c r="A76">
        <v>1923</v>
      </c>
      <c r="B76" s="1" t="s">
        <v>4</v>
      </c>
      <c r="C76" s="1" t="s">
        <v>5</v>
      </c>
      <c r="D76">
        <v>25.96</v>
      </c>
    </row>
    <row r="77" spans="1:4" hidden="1" x14ac:dyDescent="0.45">
      <c r="A77">
        <v>1924</v>
      </c>
      <c r="B77" s="1" t="s">
        <v>4</v>
      </c>
      <c r="C77" s="1" t="s">
        <v>5</v>
      </c>
      <c r="D77">
        <v>26.09</v>
      </c>
    </row>
    <row r="78" spans="1:4" hidden="1" x14ac:dyDescent="0.45">
      <c r="A78">
        <v>1925</v>
      </c>
      <c r="B78" s="1" t="s">
        <v>4</v>
      </c>
      <c r="C78" s="1" t="s">
        <v>5</v>
      </c>
      <c r="D78">
        <v>26.09</v>
      </c>
    </row>
    <row r="79" spans="1:4" hidden="1" x14ac:dyDescent="0.45">
      <c r="A79">
        <v>1926</v>
      </c>
      <c r="B79" s="1" t="s">
        <v>4</v>
      </c>
      <c r="C79" s="1" t="s">
        <v>5</v>
      </c>
      <c r="D79">
        <v>26.79</v>
      </c>
    </row>
    <row r="80" spans="1:4" hidden="1" x14ac:dyDescent="0.45">
      <c r="A80">
        <v>1927</v>
      </c>
      <c r="B80" s="1" t="s">
        <v>4</v>
      </c>
      <c r="C80" s="1" t="s">
        <v>5</v>
      </c>
      <c r="D80">
        <v>26.23</v>
      </c>
    </row>
    <row r="81" spans="1:4" hidden="1" x14ac:dyDescent="0.45">
      <c r="A81">
        <v>1928</v>
      </c>
      <c r="B81" s="1" t="s">
        <v>4</v>
      </c>
      <c r="C81" s="1" t="s">
        <v>5</v>
      </c>
      <c r="D81">
        <v>26.16</v>
      </c>
    </row>
    <row r="82" spans="1:4" hidden="1" x14ac:dyDescent="0.45">
      <c r="A82">
        <v>1929</v>
      </c>
      <c r="B82" s="1" t="s">
        <v>4</v>
      </c>
      <c r="C82" s="1" t="s">
        <v>5</v>
      </c>
      <c r="D82">
        <v>26.5</v>
      </c>
    </row>
    <row r="83" spans="1:4" hidden="1" x14ac:dyDescent="0.45">
      <c r="A83">
        <v>1930</v>
      </c>
      <c r="B83" s="1" t="s">
        <v>4</v>
      </c>
      <c r="C83" s="1" t="s">
        <v>5</v>
      </c>
      <c r="D83">
        <v>26.39</v>
      </c>
    </row>
    <row r="84" spans="1:4" hidden="1" x14ac:dyDescent="0.45">
      <c r="A84">
        <v>1931</v>
      </c>
      <c r="B84" s="1" t="s">
        <v>4</v>
      </c>
      <c r="C84" s="1" t="s">
        <v>5</v>
      </c>
      <c r="D84">
        <v>26.44</v>
      </c>
    </row>
    <row r="85" spans="1:4" hidden="1" x14ac:dyDescent="0.45">
      <c r="A85">
        <v>1932</v>
      </c>
      <c r="B85" s="1" t="s">
        <v>4</v>
      </c>
      <c r="C85" s="1" t="s">
        <v>5</v>
      </c>
      <c r="D85">
        <v>25.81</v>
      </c>
    </row>
    <row r="86" spans="1:4" hidden="1" x14ac:dyDescent="0.45">
      <c r="A86">
        <v>1933</v>
      </c>
      <c r="B86" s="1" t="s">
        <v>4</v>
      </c>
      <c r="C86" s="1" t="s">
        <v>5</v>
      </c>
      <c r="D86">
        <v>26.55</v>
      </c>
    </row>
    <row r="87" spans="1:4" hidden="1" x14ac:dyDescent="0.45">
      <c r="A87">
        <v>1934</v>
      </c>
      <c r="B87" s="1" t="s">
        <v>4</v>
      </c>
      <c r="C87" s="1" t="s">
        <v>5</v>
      </c>
      <c r="D87">
        <v>26.38</v>
      </c>
    </row>
    <row r="88" spans="1:4" hidden="1" x14ac:dyDescent="0.45">
      <c r="A88">
        <v>1935</v>
      </c>
      <c r="B88" s="1" t="s">
        <v>4</v>
      </c>
      <c r="C88" s="1" t="s">
        <v>5</v>
      </c>
      <c r="D88">
        <v>26.15</v>
      </c>
    </row>
    <row r="89" spans="1:4" hidden="1" x14ac:dyDescent="0.45">
      <c r="A89">
        <v>1936</v>
      </c>
      <c r="B89" s="1" t="s">
        <v>4</v>
      </c>
      <c r="C89" s="1" t="s">
        <v>5</v>
      </c>
      <c r="D89">
        <v>25.88</v>
      </c>
    </row>
    <row r="90" spans="1:4" hidden="1" x14ac:dyDescent="0.45">
      <c r="A90">
        <v>1937</v>
      </c>
      <c r="B90" s="1" t="s">
        <v>4</v>
      </c>
      <c r="C90" s="1" t="s">
        <v>5</v>
      </c>
      <c r="D90">
        <v>26.54</v>
      </c>
    </row>
    <row r="91" spans="1:4" hidden="1" x14ac:dyDescent="0.45">
      <c r="A91">
        <v>1938</v>
      </c>
      <c r="B91" s="1" t="s">
        <v>4</v>
      </c>
      <c r="C91" s="1" t="s">
        <v>5</v>
      </c>
      <c r="D91">
        <v>26.53</v>
      </c>
    </row>
    <row r="92" spans="1:4" hidden="1" x14ac:dyDescent="0.45">
      <c r="A92">
        <v>1939</v>
      </c>
      <c r="B92" s="1" t="s">
        <v>4</v>
      </c>
      <c r="C92" s="1" t="s">
        <v>5</v>
      </c>
      <c r="D92">
        <v>25.84</v>
      </c>
    </row>
    <row r="93" spans="1:4" hidden="1" x14ac:dyDescent="0.45">
      <c r="A93">
        <v>1940</v>
      </c>
      <c r="B93" s="1" t="s">
        <v>4</v>
      </c>
      <c r="C93" s="1" t="s">
        <v>5</v>
      </c>
      <c r="D93">
        <v>26.61</v>
      </c>
    </row>
    <row r="94" spans="1:4" hidden="1" x14ac:dyDescent="0.45">
      <c r="A94">
        <v>1941</v>
      </c>
      <c r="B94" s="1" t="s">
        <v>4</v>
      </c>
      <c r="C94" s="1" t="s">
        <v>5</v>
      </c>
      <c r="D94">
        <v>26.77</v>
      </c>
    </row>
    <row r="95" spans="1:4" hidden="1" x14ac:dyDescent="0.45">
      <c r="A95">
        <v>1942</v>
      </c>
      <c r="B95" s="1" t="s">
        <v>4</v>
      </c>
      <c r="C95" s="1" t="s">
        <v>5</v>
      </c>
      <c r="D95">
        <v>26.34</v>
      </c>
    </row>
    <row r="96" spans="1:4" hidden="1" x14ac:dyDescent="0.45">
      <c r="A96">
        <v>1943</v>
      </c>
      <c r="B96" s="1" t="s">
        <v>4</v>
      </c>
      <c r="C96" s="1" t="s">
        <v>5</v>
      </c>
      <c r="D96">
        <v>26.06</v>
      </c>
    </row>
    <row r="97" spans="1:4" hidden="1" x14ac:dyDescent="0.45">
      <c r="A97">
        <v>1944</v>
      </c>
      <c r="B97" s="1" t="s">
        <v>4</v>
      </c>
      <c r="C97" s="1" t="s">
        <v>5</v>
      </c>
      <c r="D97">
        <v>26.56</v>
      </c>
    </row>
    <row r="98" spans="1:4" hidden="1" x14ac:dyDescent="0.45">
      <c r="A98">
        <v>1945</v>
      </c>
      <c r="B98" s="1" t="s">
        <v>4</v>
      </c>
      <c r="C98" s="1" t="s">
        <v>5</v>
      </c>
      <c r="D98">
        <v>26.52</v>
      </c>
    </row>
    <row r="99" spans="1:4" hidden="1" x14ac:dyDescent="0.45">
      <c r="A99">
        <v>1946</v>
      </c>
      <c r="B99" s="1" t="s">
        <v>4</v>
      </c>
      <c r="C99" s="1" t="s">
        <v>5</v>
      </c>
      <c r="D99">
        <v>26.25</v>
      </c>
    </row>
    <row r="100" spans="1:4" hidden="1" x14ac:dyDescent="0.45">
      <c r="A100">
        <v>1947</v>
      </c>
      <c r="B100" s="1" t="s">
        <v>4</v>
      </c>
      <c r="C100" s="1" t="s">
        <v>5</v>
      </c>
      <c r="D100">
        <v>26.37</v>
      </c>
    </row>
    <row r="101" spans="1:4" hidden="1" x14ac:dyDescent="0.45">
      <c r="A101">
        <v>1948</v>
      </c>
      <c r="B101" s="1" t="s">
        <v>4</v>
      </c>
      <c r="C101" s="1" t="s">
        <v>5</v>
      </c>
      <c r="D101">
        <v>26.15</v>
      </c>
    </row>
    <row r="102" spans="1:4" hidden="1" x14ac:dyDescent="0.45">
      <c r="A102">
        <v>1949</v>
      </c>
      <c r="B102" s="1" t="s">
        <v>4</v>
      </c>
      <c r="C102" s="1" t="s">
        <v>5</v>
      </c>
      <c r="D102">
        <v>26.51</v>
      </c>
    </row>
    <row r="103" spans="1:4" hidden="1" x14ac:dyDescent="0.45">
      <c r="A103">
        <v>1950</v>
      </c>
      <c r="B103" s="1" t="s">
        <v>4</v>
      </c>
      <c r="C103" s="1" t="s">
        <v>5</v>
      </c>
      <c r="D103">
        <v>26.2</v>
      </c>
    </row>
    <row r="104" spans="1:4" hidden="1" x14ac:dyDescent="0.45">
      <c r="A104">
        <v>1951</v>
      </c>
      <c r="B104" s="1" t="s">
        <v>4</v>
      </c>
      <c r="C104" s="1" t="s">
        <v>5</v>
      </c>
      <c r="D104">
        <v>26.32</v>
      </c>
    </row>
    <row r="105" spans="1:4" hidden="1" x14ac:dyDescent="0.45">
      <c r="A105">
        <v>1952</v>
      </c>
      <c r="B105" s="1" t="s">
        <v>4</v>
      </c>
      <c r="C105" s="1" t="s">
        <v>5</v>
      </c>
      <c r="D105">
        <v>26.28</v>
      </c>
    </row>
    <row r="106" spans="1:4" hidden="1" x14ac:dyDescent="0.45">
      <c r="A106">
        <v>1953</v>
      </c>
      <c r="B106" s="1" t="s">
        <v>4</v>
      </c>
      <c r="C106" s="1" t="s">
        <v>5</v>
      </c>
      <c r="D106">
        <v>26.24</v>
      </c>
    </row>
    <row r="107" spans="1:4" hidden="1" x14ac:dyDescent="0.45">
      <c r="A107">
        <v>1954</v>
      </c>
      <c r="B107" s="1" t="s">
        <v>4</v>
      </c>
      <c r="C107" s="1" t="s">
        <v>5</v>
      </c>
      <c r="D107">
        <v>26.01</v>
      </c>
    </row>
    <row r="108" spans="1:4" hidden="1" x14ac:dyDescent="0.45">
      <c r="A108">
        <v>1955</v>
      </c>
      <c r="B108" s="1" t="s">
        <v>4</v>
      </c>
      <c r="C108" s="1" t="s">
        <v>5</v>
      </c>
      <c r="D108">
        <v>26.03</v>
      </c>
    </row>
    <row r="109" spans="1:4" hidden="1" x14ac:dyDescent="0.45">
      <c r="A109">
        <v>1956</v>
      </c>
      <c r="B109" s="1" t="s">
        <v>4</v>
      </c>
      <c r="C109" s="1" t="s">
        <v>5</v>
      </c>
      <c r="D109">
        <v>25.9</v>
      </c>
    </row>
    <row r="110" spans="1:4" hidden="1" x14ac:dyDescent="0.45">
      <c r="A110">
        <v>1957</v>
      </c>
      <c r="B110" s="1" t="s">
        <v>4</v>
      </c>
      <c r="C110" s="1" t="s">
        <v>5</v>
      </c>
      <c r="D110">
        <v>26.28</v>
      </c>
    </row>
    <row r="111" spans="1:4" hidden="1" x14ac:dyDescent="0.45">
      <c r="A111">
        <v>1958</v>
      </c>
      <c r="B111" s="1" t="s">
        <v>4</v>
      </c>
      <c r="C111" s="1" t="s">
        <v>5</v>
      </c>
      <c r="D111">
        <v>26.19</v>
      </c>
    </row>
    <row r="112" spans="1:4" hidden="1" x14ac:dyDescent="0.45">
      <c r="A112">
        <v>1959</v>
      </c>
      <c r="B112" s="1" t="s">
        <v>4</v>
      </c>
      <c r="C112" s="1" t="s">
        <v>5</v>
      </c>
      <c r="D112">
        <v>26.39</v>
      </c>
    </row>
    <row r="113" spans="1:4" hidden="1" x14ac:dyDescent="0.45">
      <c r="A113">
        <v>1960</v>
      </c>
      <c r="B113" s="1" t="s">
        <v>4</v>
      </c>
      <c r="C113" s="1" t="s">
        <v>5</v>
      </c>
      <c r="D113">
        <v>26.36</v>
      </c>
    </row>
    <row r="114" spans="1:4" hidden="1" x14ac:dyDescent="0.45">
      <c r="A114">
        <v>1961</v>
      </c>
      <c r="B114" s="1" t="s">
        <v>4</v>
      </c>
      <c r="C114" s="1" t="s">
        <v>5</v>
      </c>
      <c r="D114">
        <v>26.25</v>
      </c>
    </row>
    <row r="115" spans="1:4" hidden="1" x14ac:dyDescent="0.45">
      <c r="A115">
        <v>1962</v>
      </c>
      <c r="B115" s="1" t="s">
        <v>4</v>
      </c>
      <c r="C115" s="1" t="s">
        <v>5</v>
      </c>
      <c r="D115">
        <v>26.19</v>
      </c>
    </row>
    <row r="116" spans="1:4" hidden="1" x14ac:dyDescent="0.45">
      <c r="A116">
        <v>1963</v>
      </c>
      <c r="B116" s="1" t="s">
        <v>4</v>
      </c>
      <c r="C116" s="1" t="s">
        <v>5</v>
      </c>
      <c r="D116">
        <v>26.55</v>
      </c>
    </row>
    <row r="117" spans="1:4" hidden="1" x14ac:dyDescent="0.45">
      <c r="A117">
        <v>1964</v>
      </c>
      <c r="B117" s="1" t="s">
        <v>4</v>
      </c>
      <c r="C117" s="1" t="s">
        <v>5</v>
      </c>
      <c r="D117">
        <v>25.96</v>
      </c>
    </row>
    <row r="118" spans="1:4" hidden="1" x14ac:dyDescent="0.45">
      <c r="A118">
        <v>1965</v>
      </c>
      <c r="B118" s="1" t="s">
        <v>4</v>
      </c>
      <c r="C118" s="1" t="s">
        <v>5</v>
      </c>
      <c r="D118">
        <v>25.97</v>
      </c>
    </row>
    <row r="119" spans="1:4" hidden="1" x14ac:dyDescent="0.45">
      <c r="A119">
        <v>1966</v>
      </c>
      <c r="B119" s="1" t="s">
        <v>4</v>
      </c>
      <c r="C119" s="1" t="s">
        <v>5</v>
      </c>
      <c r="D119">
        <v>26.45</v>
      </c>
    </row>
    <row r="120" spans="1:4" hidden="1" x14ac:dyDescent="0.45">
      <c r="A120">
        <v>1967</v>
      </c>
      <c r="B120" s="1" t="s">
        <v>4</v>
      </c>
      <c r="C120" s="1" t="s">
        <v>5</v>
      </c>
      <c r="D120">
        <v>26.05</v>
      </c>
    </row>
    <row r="121" spans="1:4" hidden="1" x14ac:dyDescent="0.45">
      <c r="A121">
        <v>1968</v>
      </c>
      <c r="B121" s="1" t="s">
        <v>4</v>
      </c>
      <c r="C121" s="1" t="s">
        <v>5</v>
      </c>
      <c r="D121">
        <v>26.29</v>
      </c>
    </row>
    <row r="122" spans="1:4" hidden="1" x14ac:dyDescent="0.45">
      <c r="A122">
        <v>1969</v>
      </c>
      <c r="B122" s="1" t="s">
        <v>4</v>
      </c>
      <c r="C122" s="1" t="s">
        <v>5</v>
      </c>
      <c r="D122">
        <v>26.55</v>
      </c>
    </row>
    <row r="123" spans="1:4" hidden="1" x14ac:dyDescent="0.45">
      <c r="A123">
        <v>1970</v>
      </c>
      <c r="B123" s="1" t="s">
        <v>4</v>
      </c>
      <c r="C123" s="1" t="s">
        <v>5</v>
      </c>
      <c r="D123">
        <v>26.51</v>
      </c>
    </row>
    <row r="124" spans="1:4" hidden="1" x14ac:dyDescent="0.45">
      <c r="A124">
        <v>1971</v>
      </c>
      <c r="B124" s="1" t="s">
        <v>4</v>
      </c>
      <c r="C124" s="1" t="s">
        <v>5</v>
      </c>
      <c r="D124">
        <v>26.1</v>
      </c>
    </row>
    <row r="125" spans="1:4" hidden="1" x14ac:dyDescent="0.45">
      <c r="A125">
        <v>1972</v>
      </c>
      <c r="B125" s="1" t="s">
        <v>4</v>
      </c>
      <c r="C125" s="1" t="s">
        <v>5</v>
      </c>
      <c r="D125">
        <v>26.28</v>
      </c>
    </row>
    <row r="126" spans="1:4" hidden="1" x14ac:dyDescent="0.45">
      <c r="A126">
        <v>1973</v>
      </c>
      <c r="B126" s="1" t="s">
        <v>4</v>
      </c>
      <c r="C126" s="1" t="s">
        <v>5</v>
      </c>
      <c r="D126">
        <v>26.8</v>
      </c>
    </row>
    <row r="127" spans="1:4" hidden="1" x14ac:dyDescent="0.45">
      <c r="A127">
        <v>1974</v>
      </c>
      <c r="B127" s="1" t="s">
        <v>4</v>
      </c>
      <c r="C127" s="1" t="s">
        <v>5</v>
      </c>
      <c r="D127">
        <v>26.21</v>
      </c>
    </row>
    <row r="128" spans="1:4" hidden="1" x14ac:dyDescent="0.45">
      <c r="A128">
        <v>1975</v>
      </c>
      <c r="B128" s="1" t="s">
        <v>4</v>
      </c>
      <c r="C128" s="1" t="s">
        <v>5</v>
      </c>
      <c r="D128">
        <v>26.12</v>
      </c>
    </row>
    <row r="129" spans="1:4" hidden="1" x14ac:dyDescent="0.45">
      <c r="A129">
        <v>1976</v>
      </c>
      <c r="B129" s="1" t="s">
        <v>4</v>
      </c>
      <c r="C129" s="1" t="s">
        <v>5</v>
      </c>
      <c r="D129">
        <v>25.84</v>
      </c>
    </row>
    <row r="130" spans="1:4" hidden="1" x14ac:dyDescent="0.45">
      <c r="A130">
        <v>1977</v>
      </c>
      <c r="B130" s="1" t="s">
        <v>4</v>
      </c>
      <c r="C130" s="1" t="s">
        <v>5</v>
      </c>
      <c r="D130">
        <v>26.4</v>
      </c>
    </row>
    <row r="131" spans="1:4" hidden="1" x14ac:dyDescent="0.45">
      <c r="A131">
        <v>1978</v>
      </c>
      <c r="B131" s="1" t="s">
        <v>4</v>
      </c>
      <c r="C131" s="1" t="s">
        <v>5</v>
      </c>
      <c r="D131">
        <v>26.16</v>
      </c>
    </row>
    <row r="132" spans="1:4" hidden="1" x14ac:dyDescent="0.45">
      <c r="A132">
        <v>1979</v>
      </c>
      <c r="B132" s="1" t="s">
        <v>4</v>
      </c>
      <c r="C132" s="1" t="s">
        <v>5</v>
      </c>
      <c r="D132">
        <v>26.67</v>
      </c>
    </row>
    <row r="133" spans="1:4" hidden="1" x14ac:dyDescent="0.45">
      <c r="A133">
        <v>1980</v>
      </c>
      <c r="B133" s="1" t="s">
        <v>4</v>
      </c>
      <c r="C133" s="1" t="s">
        <v>5</v>
      </c>
      <c r="D133">
        <v>26.47</v>
      </c>
    </row>
    <row r="134" spans="1:4" hidden="1" x14ac:dyDescent="0.45">
      <c r="A134">
        <v>1981</v>
      </c>
      <c r="B134" s="1" t="s">
        <v>4</v>
      </c>
      <c r="C134" s="1" t="s">
        <v>5</v>
      </c>
      <c r="D134">
        <v>26.43</v>
      </c>
    </row>
    <row r="135" spans="1:4" hidden="1" x14ac:dyDescent="0.45">
      <c r="A135">
        <v>1982</v>
      </c>
      <c r="B135" s="1" t="s">
        <v>4</v>
      </c>
      <c r="C135" s="1" t="s">
        <v>5</v>
      </c>
      <c r="D135">
        <v>26.17</v>
      </c>
    </row>
    <row r="136" spans="1:4" hidden="1" x14ac:dyDescent="0.45">
      <c r="A136">
        <v>1983</v>
      </c>
      <c r="B136" s="1" t="s">
        <v>4</v>
      </c>
      <c r="C136" s="1" t="s">
        <v>5</v>
      </c>
      <c r="D136">
        <v>26.66</v>
      </c>
    </row>
    <row r="137" spans="1:4" hidden="1" x14ac:dyDescent="0.45">
      <c r="A137">
        <v>1984</v>
      </c>
      <c r="B137" s="1" t="s">
        <v>4</v>
      </c>
      <c r="C137" s="1" t="s">
        <v>5</v>
      </c>
      <c r="D137">
        <v>26.64</v>
      </c>
    </row>
    <row r="138" spans="1:4" hidden="1" x14ac:dyDescent="0.45">
      <c r="A138">
        <v>1985</v>
      </c>
      <c r="B138" s="1" t="s">
        <v>4</v>
      </c>
      <c r="C138" s="1" t="s">
        <v>5</v>
      </c>
      <c r="D138">
        <v>26.3</v>
      </c>
    </row>
    <row r="139" spans="1:4" hidden="1" x14ac:dyDescent="0.45">
      <c r="A139">
        <v>1986</v>
      </c>
      <c r="B139" s="1" t="s">
        <v>4</v>
      </c>
      <c r="C139" s="1" t="s">
        <v>5</v>
      </c>
      <c r="D139">
        <v>26.35</v>
      </c>
    </row>
    <row r="140" spans="1:4" hidden="1" x14ac:dyDescent="0.45">
      <c r="A140">
        <v>1987</v>
      </c>
      <c r="B140" s="1" t="s">
        <v>4</v>
      </c>
      <c r="C140" s="1" t="s">
        <v>5</v>
      </c>
      <c r="D140">
        <v>27.26</v>
      </c>
    </row>
    <row r="141" spans="1:4" hidden="1" x14ac:dyDescent="0.45">
      <c r="A141">
        <v>1988</v>
      </c>
      <c r="B141" s="1" t="s">
        <v>4</v>
      </c>
      <c r="C141" s="1" t="s">
        <v>5</v>
      </c>
      <c r="D141">
        <v>26.78</v>
      </c>
    </row>
    <row r="142" spans="1:4" hidden="1" x14ac:dyDescent="0.45">
      <c r="A142">
        <v>1989</v>
      </c>
      <c r="B142" s="1" t="s">
        <v>4</v>
      </c>
      <c r="C142" s="1" t="s">
        <v>5</v>
      </c>
      <c r="D142">
        <v>26.65</v>
      </c>
    </row>
    <row r="143" spans="1:4" hidden="1" x14ac:dyDescent="0.45">
      <c r="A143">
        <v>1990</v>
      </c>
      <c r="B143" s="1" t="s">
        <v>4</v>
      </c>
      <c r="C143" s="1" t="s">
        <v>5</v>
      </c>
      <c r="D143">
        <v>26.6</v>
      </c>
    </row>
    <row r="144" spans="1:4" hidden="1" x14ac:dyDescent="0.45">
      <c r="A144">
        <v>1991</v>
      </c>
      <c r="B144" s="1" t="s">
        <v>4</v>
      </c>
      <c r="C144" s="1" t="s">
        <v>5</v>
      </c>
      <c r="D144">
        <v>26.52</v>
      </c>
    </row>
    <row r="145" spans="1:4" hidden="1" x14ac:dyDescent="0.45">
      <c r="A145">
        <v>1992</v>
      </c>
      <c r="B145" s="1" t="s">
        <v>4</v>
      </c>
      <c r="C145" s="1" t="s">
        <v>5</v>
      </c>
      <c r="D145">
        <v>26.36</v>
      </c>
    </row>
    <row r="146" spans="1:4" hidden="1" x14ac:dyDescent="0.45">
      <c r="A146">
        <v>1993</v>
      </c>
      <c r="B146" s="1" t="s">
        <v>4</v>
      </c>
      <c r="C146" s="1" t="s">
        <v>5</v>
      </c>
      <c r="D146">
        <v>26.56</v>
      </c>
    </row>
    <row r="147" spans="1:4" hidden="1" x14ac:dyDescent="0.45">
      <c r="A147">
        <v>1994</v>
      </c>
      <c r="B147" s="1" t="s">
        <v>4</v>
      </c>
      <c r="C147" s="1" t="s">
        <v>5</v>
      </c>
      <c r="D147">
        <v>26.57</v>
      </c>
    </row>
    <row r="148" spans="1:4" hidden="1" x14ac:dyDescent="0.45">
      <c r="A148">
        <v>1995</v>
      </c>
      <c r="B148" s="1" t="s">
        <v>4</v>
      </c>
      <c r="C148" s="1" t="s">
        <v>5</v>
      </c>
      <c r="D148">
        <v>26.87</v>
      </c>
    </row>
    <row r="149" spans="1:4" hidden="1" x14ac:dyDescent="0.45">
      <c r="A149">
        <v>1996</v>
      </c>
      <c r="B149" s="1" t="s">
        <v>4</v>
      </c>
      <c r="C149" s="1" t="s">
        <v>5</v>
      </c>
      <c r="D149">
        <v>26.58</v>
      </c>
    </row>
    <row r="150" spans="1:4" hidden="1" x14ac:dyDescent="0.45">
      <c r="A150">
        <v>1997</v>
      </c>
      <c r="B150" s="1" t="s">
        <v>4</v>
      </c>
      <c r="C150" s="1" t="s">
        <v>5</v>
      </c>
      <c r="D150">
        <v>26.54</v>
      </c>
    </row>
    <row r="151" spans="1:4" hidden="1" x14ac:dyDescent="0.45">
      <c r="A151">
        <v>1998</v>
      </c>
      <c r="B151" s="1" t="s">
        <v>4</v>
      </c>
      <c r="C151" s="1" t="s">
        <v>5</v>
      </c>
      <c r="D151">
        <v>27.16</v>
      </c>
    </row>
    <row r="152" spans="1:4" hidden="1" x14ac:dyDescent="0.45">
      <c r="A152">
        <v>1999</v>
      </c>
      <c r="B152" s="1" t="s">
        <v>4</v>
      </c>
      <c r="C152" s="1" t="s">
        <v>5</v>
      </c>
      <c r="D152">
        <v>26.7</v>
      </c>
    </row>
    <row r="153" spans="1:4" hidden="1" x14ac:dyDescent="0.45">
      <c r="A153">
        <v>2000</v>
      </c>
      <c r="B153" s="1" t="s">
        <v>4</v>
      </c>
      <c r="C153" s="1" t="s">
        <v>5</v>
      </c>
      <c r="D153">
        <v>26.75</v>
      </c>
    </row>
    <row r="154" spans="1:4" hidden="1" x14ac:dyDescent="0.45">
      <c r="A154">
        <v>2001</v>
      </c>
      <c r="B154" s="1" t="s">
        <v>4</v>
      </c>
      <c r="C154" s="1" t="s">
        <v>5</v>
      </c>
      <c r="D154">
        <v>26.69</v>
      </c>
    </row>
    <row r="155" spans="1:4" hidden="1" x14ac:dyDescent="0.45">
      <c r="A155">
        <v>2002</v>
      </c>
      <c r="B155" s="1" t="s">
        <v>4</v>
      </c>
      <c r="C155" s="1" t="s">
        <v>5</v>
      </c>
      <c r="D155">
        <v>26.84</v>
      </c>
    </row>
    <row r="156" spans="1:4" hidden="1" x14ac:dyDescent="0.45">
      <c r="A156">
        <v>2003</v>
      </c>
      <c r="B156" s="1" t="s">
        <v>4</v>
      </c>
      <c r="C156" s="1" t="s">
        <v>5</v>
      </c>
      <c r="D156">
        <v>27.05</v>
      </c>
    </row>
    <row r="157" spans="1:4" hidden="1" x14ac:dyDescent="0.45">
      <c r="A157">
        <v>2004</v>
      </c>
      <c r="B157" s="1" t="s">
        <v>4</v>
      </c>
      <c r="C157" s="1" t="s">
        <v>5</v>
      </c>
      <c r="D157">
        <v>26.99</v>
      </c>
    </row>
    <row r="158" spans="1:4" hidden="1" x14ac:dyDescent="0.45">
      <c r="A158">
        <v>2005</v>
      </c>
      <c r="B158" s="1" t="s">
        <v>4</v>
      </c>
      <c r="C158" s="1" t="s">
        <v>5</v>
      </c>
      <c r="D158">
        <v>26.98</v>
      </c>
    </row>
    <row r="159" spans="1:4" hidden="1" x14ac:dyDescent="0.45">
      <c r="A159">
        <v>2006</v>
      </c>
      <c r="B159" s="1" t="s">
        <v>4</v>
      </c>
      <c r="C159" s="1" t="s">
        <v>5</v>
      </c>
      <c r="D159">
        <v>26.99</v>
      </c>
    </row>
    <row r="160" spans="1:4" hidden="1" x14ac:dyDescent="0.45">
      <c r="A160">
        <v>2007</v>
      </c>
      <c r="B160" s="1" t="s">
        <v>4</v>
      </c>
      <c r="C160" s="1" t="s">
        <v>5</v>
      </c>
      <c r="D160">
        <v>27.01</v>
      </c>
    </row>
    <row r="161" spans="1:4" hidden="1" x14ac:dyDescent="0.45">
      <c r="A161">
        <v>2008</v>
      </c>
      <c r="B161" s="1" t="s">
        <v>4</v>
      </c>
      <c r="C161" s="1" t="s">
        <v>5</v>
      </c>
      <c r="D161">
        <v>26.94</v>
      </c>
    </row>
    <row r="162" spans="1:4" hidden="1" x14ac:dyDescent="0.45">
      <c r="A162">
        <v>2009</v>
      </c>
      <c r="B162" s="1" t="s">
        <v>4</v>
      </c>
      <c r="C162" s="1" t="s">
        <v>5</v>
      </c>
      <c r="D162">
        <v>26.98</v>
      </c>
    </row>
    <row r="163" spans="1:4" hidden="1" x14ac:dyDescent="0.45">
      <c r="A163">
        <v>2010</v>
      </c>
      <c r="B163" s="1" t="s">
        <v>4</v>
      </c>
      <c r="C163" s="1" t="s">
        <v>5</v>
      </c>
      <c r="D163">
        <v>27.45</v>
      </c>
    </row>
    <row r="164" spans="1:4" hidden="1" x14ac:dyDescent="0.45">
      <c r="A164">
        <v>2011</v>
      </c>
      <c r="B164" s="1" t="s">
        <v>4</v>
      </c>
      <c r="C164" s="1" t="s">
        <v>5</v>
      </c>
      <c r="D164">
        <v>27.02</v>
      </c>
    </row>
    <row r="165" spans="1:4" hidden="1" x14ac:dyDescent="0.45">
      <c r="A165">
        <v>2012</v>
      </c>
      <c r="B165" s="1" t="s">
        <v>4</v>
      </c>
      <c r="C165" s="1" t="s">
        <v>5</v>
      </c>
      <c r="D165">
        <v>26.77</v>
      </c>
    </row>
    <row r="166" spans="1:4" hidden="1" x14ac:dyDescent="0.45">
      <c r="A166">
        <v>2013</v>
      </c>
      <c r="B166" s="1" t="s">
        <v>4</v>
      </c>
      <c r="C166" s="1" t="s">
        <v>5</v>
      </c>
      <c r="D166">
        <v>27.23</v>
      </c>
    </row>
    <row r="167" spans="1:4" hidden="1" x14ac:dyDescent="0.45">
      <c r="A167">
        <v>1843</v>
      </c>
      <c r="B167" s="1" t="s">
        <v>6</v>
      </c>
      <c r="C167" s="1" t="s">
        <v>7</v>
      </c>
      <c r="D167">
        <v>26.04</v>
      </c>
    </row>
    <row r="168" spans="1:4" hidden="1" x14ac:dyDescent="0.45">
      <c r="A168">
        <v>1844</v>
      </c>
      <c r="B168" s="1" t="s">
        <v>6</v>
      </c>
      <c r="C168" s="1" t="s">
        <v>7</v>
      </c>
      <c r="D168">
        <v>26.26</v>
      </c>
    </row>
    <row r="169" spans="1:4" hidden="1" x14ac:dyDescent="0.45">
      <c r="A169">
        <v>1845</v>
      </c>
      <c r="B169" s="1" t="s">
        <v>6</v>
      </c>
      <c r="C169" s="1" t="s">
        <v>7</v>
      </c>
    </row>
    <row r="170" spans="1:4" hidden="1" x14ac:dyDescent="0.45">
      <c r="A170">
        <v>1846</v>
      </c>
      <c r="B170" s="1" t="s">
        <v>6</v>
      </c>
      <c r="C170" s="1" t="s">
        <v>7</v>
      </c>
    </row>
    <row r="171" spans="1:4" hidden="1" x14ac:dyDescent="0.45">
      <c r="A171">
        <v>1847</v>
      </c>
      <c r="B171" s="1" t="s">
        <v>6</v>
      </c>
      <c r="C171" s="1" t="s">
        <v>7</v>
      </c>
    </row>
    <row r="172" spans="1:4" hidden="1" x14ac:dyDescent="0.45">
      <c r="A172">
        <v>1848</v>
      </c>
      <c r="B172" s="1" t="s">
        <v>6</v>
      </c>
      <c r="C172" s="1" t="s">
        <v>7</v>
      </c>
      <c r="D172">
        <v>25.83</v>
      </c>
    </row>
    <row r="173" spans="1:4" hidden="1" x14ac:dyDescent="0.45">
      <c r="A173">
        <v>1849</v>
      </c>
      <c r="B173" s="1" t="s">
        <v>6</v>
      </c>
      <c r="C173" s="1" t="s">
        <v>7</v>
      </c>
      <c r="D173">
        <v>26.01</v>
      </c>
    </row>
    <row r="174" spans="1:4" hidden="1" x14ac:dyDescent="0.45">
      <c r="A174">
        <v>1850</v>
      </c>
      <c r="B174" s="1" t="s">
        <v>6</v>
      </c>
      <c r="C174" s="1" t="s">
        <v>7</v>
      </c>
      <c r="D174">
        <v>25.69</v>
      </c>
    </row>
    <row r="175" spans="1:4" hidden="1" x14ac:dyDescent="0.45">
      <c r="A175">
        <v>1851</v>
      </c>
      <c r="B175" s="1" t="s">
        <v>6</v>
      </c>
      <c r="C175" s="1" t="s">
        <v>7</v>
      </c>
      <c r="D175">
        <v>26.25</v>
      </c>
    </row>
    <row r="176" spans="1:4" hidden="1" x14ac:dyDescent="0.45">
      <c r="A176">
        <v>1852</v>
      </c>
      <c r="B176" s="1" t="s">
        <v>6</v>
      </c>
      <c r="C176" s="1" t="s">
        <v>7</v>
      </c>
    </row>
    <row r="177" spans="1:4" hidden="1" x14ac:dyDescent="0.45">
      <c r="A177">
        <v>1853</v>
      </c>
      <c r="B177" s="1" t="s">
        <v>6</v>
      </c>
      <c r="C177" s="1" t="s">
        <v>7</v>
      </c>
    </row>
    <row r="178" spans="1:4" hidden="1" x14ac:dyDescent="0.45">
      <c r="A178">
        <v>1854</v>
      </c>
      <c r="B178" s="1" t="s">
        <v>6</v>
      </c>
      <c r="C178" s="1" t="s">
        <v>7</v>
      </c>
    </row>
    <row r="179" spans="1:4" hidden="1" x14ac:dyDescent="0.45">
      <c r="A179">
        <v>1855</v>
      </c>
      <c r="B179" s="1" t="s">
        <v>6</v>
      </c>
      <c r="C179" s="1" t="s">
        <v>7</v>
      </c>
    </row>
    <row r="180" spans="1:4" hidden="1" x14ac:dyDescent="0.45">
      <c r="A180">
        <v>1856</v>
      </c>
      <c r="B180" s="1" t="s">
        <v>6</v>
      </c>
      <c r="C180" s="1" t="s">
        <v>7</v>
      </c>
    </row>
    <row r="181" spans="1:4" hidden="1" x14ac:dyDescent="0.45">
      <c r="A181">
        <v>1857</v>
      </c>
      <c r="B181" s="1" t="s">
        <v>6</v>
      </c>
      <c r="C181" s="1" t="s">
        <v>7</v>
      </c>
    </row>
    <row r="182" spans="1:4" hidden="1" x14ac:dyDescent="0.45">
      <c r="A182">
        <v>1858</v>
      </c>
      <c r="B182" s="1" t="s">
        <v>6</v>
      </c>
      <c r="C182" s="1" t="s">
        <v>7</v>
      </c>
    </row>
    <row r="183" spans="1:4" hidden="1" x14ac:dyDescent="0.45">
      <c r="A183">
        <v>1859</v>
      </c>
      <c r="B183" s="1" t="s">
        <v>6</v>
      </c>
      <c r="C183" s="1" t="s">
        <v>7</v>
      </c>
    </row>
    <row r="184" spans="1:4" hidden="1" x14ac:dyDescent="0.45">
      <c r="A184">
        <v>1860</v>
      </c>
      <c r="B184" s="1" t="s">
        <v>6</v>
      </c>
      <c r="C184" s="1" t="s">
        <v>7</v>
      </c>
    </row>
    <row r="185" spans="1:4" hidden="1" x14ac:dyDescent="0.45">
      <c r="A185">
        <v>1861</v>
      </c>
      <c r="B185" s="1" t="s">
        <v>6</v>
      </c>
      <c r="C185" s="1" t="s">
        <v>7</v>
      </c>
      <c r="D185">
        <v>25.1</v>
      </c>
    </row>
    <row r="186" spans="1:4" hidden="1" x14ac:dyDescent="0.45">
      <c r="A186">
        <v>1862</v>
      </c>
      <c r="B186" s="1" t="s">
        <v>6</v>
      </c>
      <c r="C186" s="1" t="s">
        <v>7</v>
      </c>
      <c r="D186">
        <v>25.34</v>
      </c>
    </row>
    <row r="187" spans="1:4" hidden="1" x14ac:dyDescent="0.45">
      <c r="A187">
        <v>1863</v>
      </c>
      <c r="B187" s="1" t="s">
        <v>6</v>
      </c>
      <c r="C187" s="1" t="s">
        <v>7</v>
      </c>
      <c r="D187">
        <v>23.62</v>
      </c>
    </row>
    <row r="188" spans="1:4" hidden="1" x14ac:dyDescent="0.45">
      <c r="A188">
        <v>1864</v>
      </c>
      <c r="B188" s="1" t="s">
        <v>6</v>
      </c>
      <c r="C188" s="1" t="s">
        <v>7</v>
      </c>
      <c r="D188">
        <v>26</v>
      </c>
    </row>
    <row r="189" spans="1:4" hidden="1" x14ac:dyDescent="0.45">
      <c r="A189">
        <v>1865</v>
      </c>
      <c r="B189" s="1" t="s">
        <v>6</v>
      </c>
      <c r="C189" s="1" t="s">
        <v>7</v>
      </c>
      <c r="D189">
        <v>26.26</v>
      </c>
    </row>
    <row r="190" spans="1:4" hidden="1" x14ac:dyDescent="0.45">
      <c r="A190">
        <v>1866</v>
      </c>
      <c r="B190" s="1" t="s">
        <v>6</v>
      </c>
      <c r="C190" s="1" t="s">
        <v>7</v>
      </c>
      <c r="D190">
        <v>26.09</v>
      </c>
    </row>
    <row r="191" spans="1:4" hidden="1" x14ac:dyDescent="0.45">
      <c r="A191">
        <v>1867</v>
      </c>
      <c r="B191" s="1" t="s">
        <v>6</v>
      </c>
      <c r="C191" s="1" t="s">
        <v>7</v>
      </c>
      <c r="D191">
        <v>26.44</v>
      </c>
    </row>
    <row r="192" spans="1:4" hidden="1" x14ac:dyDescent="0.45">
      <c r="A192">
        <v>1868</v>
      </c>
      <c r="B192" s="1" t="s">
        <v>6</v>
      </c>
      <c r="C192" s="1" t="s">
        <v>7</v>
      </c>
      <c r="D192">
        <v>26.33</v>
      </c>
    </row>
    <row r="193" spans="1:4" hidden="1" x14ac:dyDescent="0.45">
      <c r="A193">
        <v>1869</v>
      </c>
      <c r="B193" s="1" t="s">
        <v>6</v>
      </c>
      <c r="C193" s="1" t="s">
        <v>7</v>
      </c>
      <c r="D193">
        <v>26.51</v>
      </c>
    </row>
    <row r="194" spans="1:4" hidden="1" x14ac:dyDescent="0.45">
      <c r="A194">
        <v>1870</v>
      </c>
      <c r="B194" s="1" t="s">
        <v>6</v>
      </c>
      <c r="C194" s="1" t="s">
        <v>7</v>
      </c>
      <c r="D194">
        <v>26.24</v>
      </c>
    </row>
    <row r="195" spans="1:4" hidden="1" x14ac:dyDescent="0.45">
      <c r="A195">
        <v>1871</v>
      </c>
      <c r="B195" s="1" t="s">
        <v>6</v>
      </c>
      <c r="C195" s="1" t="s">
        <v>7</v>
      </c>
      <c r="D195">
        <v>26.17</v>
      </c>
    </row>
    <row r="196" spans="1:4" hidden="1" x14ac:dyDescent="0.45">
      <c r="A196">
        <v>1872</v>
      </c>
      <c r="B196" s="1" t="s">
        <v>6</v>
      </c>
      <c r="C196" s="1" t="s">
        <v>7</v>
      </c>
      <c r="D196">
        <v>26.16</v>
      </c>
    </row>
    <row r="197" spans="1:4" hidden="1" x14ac:dyDescent="0.45">
      <c r="A197">
        <v>1873</v>
      </c>
      <c r="B197" s="1" t="s">
        <v>6</v>
      </c>
      <c r="C197" s="1" t="s">
        <v>7</v>
      </c>
      <c r="D197">
        <v>26.42</v>
      </c>
    </row>
    <row r="198" spans="1:4" hidden="1" x14ac:dyDescent="0.45">
      <c r="A198">
        <v>1874</v>
      </c>
      <c r="B198" s="1" t="s">
        <v>6</v>
      </c>
      <c r="C198" s="1" t="s">
        <v>7</v>
      </c>
      <c r="D198">
        <v>26.3</v>
      </c>
    </row>
    <row r="199" spans="1:4" hidden="1" x14ac:dyDescent="0.45">
      <c r="A199">
        <v>1875</v>
      </c>
      <c r="B199" s="1" t="s">
        <v>6</v>
      </c>
      <c r="C199" s="1" t="s">
        <v>7</v>
      </c>
      <c r="D199">
        <v>26.13</v>
      </c>
    </row>
    <row r="200" spans="1:4" hidden="1" x14ac:dyDescent="0.45">
      <c r="A200">
        <v>1876</v>
      </c>
      <c r="B200" s="1" t="s">
        <v>6</v>
      </c>
      <c r="C200" s="1" t="s">
        <v>7</v>
      </c>
      <c r="D200">
        <v>26.19</v>
      </c>
    </row>
    <row r="201" spans="1:4" hidden="1" x14ac:dyDescent="0.45">
      <c r="A201">
        <v>1877</v>
      </c>
      <c r="B201" s="1" t="s">
        <v>6</v>
      </c>
      <c r="C201" s="1" t="s">
        <v>7</v>
      </c>
      <c r="D201">
        <v>26.59</v>
      </c>
    </row>
    <row r="202" spans="1:4" hidden="1" x14ac:dyDescent="0.45">
      <c r="A202">
        <v>1878</v>
      </c>
      <c r="B202" s="1" t="s">
        <v>6</v>
      </c>
      <c r="C202" s="1" t="s">
        <v>7</v>
      </c>
      <c r="D202">
        <v>26.59</v>
      </c>
    </row>
    <row r="203" spans="1:4" hidden="1" x14ac:dyDescent="0.45">
      <c r="A203">
        <v>1879</v>
      </c>
      <c r="B203" s="1" t="s">
        <v>6</v>
      </c>
      <c r="C203" s="1" t="s">
        <v>7</v>
      </c>
      <c r="D203">
        <v>26.09</v>
      </c>
    </row>
    <row r="204" spans="1:4" hidden="1" x14ac:dyDescent="0.45">
      <c r="A204">
        <v>1880</v>
      </c>
      <c r="B204" s="1" t="s">
        <v>6</v>
      </c>
      <c r="C204" s="1" t="s">
        <v>7</v>
      </c>
      <c r="D204">
        <v>26.2</v>
      </c>
    </row>
    <row r="205" spans="1:4" hidden="1" x14ac:dyDescent="0.45">
      <c r="A205">
        <v>1881</v>
      </c>
      <c r="B205" s="1" t="s">
        <v>6</v>
      </c>
      <c r="C205" s="1" t="s">
        <v>7</v>
      </c>
      <c r="D205">
        <v>26.75</v>
      </c>
    </row>
    <row r="206" spans="1:4" hidden="1" x14ac:dyDescent="0.45">
      <c r="A206">
        <v>1882</v>
      </c>
      <c r="B206" s="1" t="s">
        <v>6</v>
      </c>
      <c r="C206" s="1" t="s">
        <v>7</v>
      </c>
      <c r="D206">
        <v>26.05</v>
      </c>
    </row>
    <row r="207" spans="1:4" hidden="1" x14ac:dyDescent="0.45">
      <c r="A207">
        <v>1883</v>
      </c>
      <c r="B207" s="1" t="s">
        <v>6</v>
      </c>
      <c r="C207" s="1" t="s">
        <v>7</v>
      </c>
      <c r="D207">
        <v>26.3</v>
      </c>
    </row>
    <row r="208" spans="1:4" hidden="1" x14ac:dyDescent="0.45">
      <c r="A208">
        <v>1884</v>
      </c>
      <c r="B208" s="1" t="s">
        <v>6</v>
      </c>
      <c r="C208" s="1" t="s">
        <v>7</v>
      </c>
      <c r="D208">
        <v>26.15</v>
      </c>
    </row>
    <row r="209" spans="1:4" hidden="1" x14ac:dyDescent="0.45">
      <c r="A209">
        <v>1885</v>
      </c>
      <c r="B209" s="1" t="s">
        <v>6</v>
      </c>
      <c r="C209" s="1" t="s">
        <v>7</v>
      </c>
      <c r="D209">
        <v>26.1</v>
      </c>
    </row>
    <row r="210" spans="1:4" hidden="1" x14ac:dyDescent="0.45">
      <c r="A210">
        <v>1886</v>
      </c>
      <c r="B210" s="1" t="s">
        <v>6</v>
      </c>
      <c r="C210" s="1" t="s">
        <v>7</v>
      </c>
      <c r="D210">
        <v>26.38</v>
      </c>
    </row>
    <row r="211" spans="1:4" hidden="1" x14ac:dyDescent="0.45">
      <c r="A211">
        <v>1887</v>
      </c>
      <c r="B211" s="1" t="s">
        <v>6</v>
      </c>
      <c r="C211" s="1" t="s">
        <v>7</v>
      </c>
      <c r="D211">
        <v>26.08</v>
      </c>
    </row>
    <row r="212" spans="1:4" hidden="1" x14ac:dyDescent="0.45">
      <c r="A212">
        <v>1888</v>
      </c>
      <c r="B212" s="1" t="s">
        <v>6</v>
      </c>
      <c r="C212" s="1" t="s">
        <v>7</v>
      </c>
      <c r="D212">
        <v>26.3</v>
      </c>
    </row>
    <row r="213" spans="1:4" hidden="1" x14ac:dyDescent="0.45">
      <c r="A213">
        <v>1889</v>
      </c>
      <c r="B213" s="1" t="s">
        <v>6</v>
      </c>
      <c r="C213" s="1" t="s">
        <v>7</v>
      </c>
      <c r="D213">
        <v>26.61</v>
      </c>
    </row>
    <row r="214" spans="1:4" hidden="1" x14ac:dyDescent="0.45">
      <c r="A214">
        <v>1890</v>
      </c>
      <c r="B214" s="1" t="s">
        <v>6</v>
      </c>
      <c r="C214" s="1" t="s">
        <v>7</v>
      </c>
      <c r="D214">
        <v>26.2</v>
      </c>
    </row>
    <row r="215" spans="1:4" hidden="1" x14ac:dyDescent="0.45">
      <c r="A215">
        <v>1891</v>
      </c>
      <c r="B215" s="1" t="s">
        <v>6</v>
      </c>
      <c r="C215" s="1" t="s">
        <v>7</v>
      </c>
      <c r="D215">
        <v>26.43</v>
      </c>
    </row>
    <row r="216" spans="1:4" hidden="1" x14ac:dyDescent="0.45">
      <c r="A216">
        <v>1892</v>
      </c>
      <c r="B216" s="1" t="s">
        <v>6</v>
      </c>
      <c r="C216" s="1" t="s">
        <v>7</v>
      </c>
      <c r="D216">
        <v>26.55</v>
      </c>
    </row>
    <row r="217" spans="1:4" hidden="1" x14ac:dyDescent="0.45">
      <c r="A217">
        <v>1893</v>
      </c>
      <c r="B217" s="1" t="s">
        <v>6</v>
      </c>
      <c r="C217" s="1" t="s">
        <v>7</v>
      </c>
      <c r="D217">
        <v>26.36</v>
      </c>
    </row>
    <row r="218" spans="1:4" hidden="1" x14ac:dyDescent="0.45">
      <c r="A218">
        <v>1894</v>
      </c>
      <c r="B218" s="1" t="s">
        <v>6</v>
      </c>
      <c r="C218" s="1" t="s">
        <v>7</v>
      </c>
      <c r="D218">
        <v>26.24</v>
      </c>
    </row>
    <row r="219" spans="1:4" hidden="1" x14ac:dyDescent="0.45">
      <c r="A219">
        <v>1895</v>
      </c>
      <c r="B219" s="1" t="s">
        <v>6</v>
      </c>
      <c r="C219" s="1" t="s">
        <v>7</v>
      </c>
      <c r="D219">
        <v>25.98</v>
      </c>
    </row>
    <row r="220" spans="1:4" hidden="1" x14ac:dyDescent="0.45">
      <c r="A220">
        <v>1896</v>
      </c>
      <c r="B220" s="1" t="s">
        <v>6</v>
      </c>
      <c r="C220" s="1" t="s">
        <v>7</v>
      </c>
      <c r="D220">
        <v>26.36</v>
      </c>
    </row>
    <row r="221" spans="1:4" hidden="1" x14ac:dyDescent="0.45">
      <c r="A221">
        <v>1897</v>
      </c>
      <c r="B221" s="1" t="s">
        <v>6</v>
      </c>
      <c r="C221" s="1" t="s">
        <v>7</v>
      </c>
      <c r="D221">
        <v>26.29</v>
      </c>
    </row>
    <row r="222" spans="1:4" hidden="1" x14ac:dyDescent="0.45">
      <c r="A222">
        <v>1898</v>
      </c>
      <c r="B222" s="1" t="s">
        <v>6</v>
      </c>
      <c r="C222" s="1" t="s">
        <v>7</v>
      </c>
      <c r="D222">
        <v>25.92</v>
      </c>
    </row>
    <row r="223" spans="1:4" hidden="1" x14ac:dyDescent="0.45">
      <c r="A223">
        <v>1899</v>
      </c>
      <c r="B223" s="1" t="s">
        <v>6</v>
      </c>
      <c r="C223" s="1" t="s">
        <v>7</v>
      </c>
      <c r="D223">
        <v>26.57</v>
      </c>
    </row>
    <row r="224" spans="1:4" hidden="1" x14ac:dyDescent="0.45">
      <c r="A224">
        <v>1900</v>
      </c>
      <c r="B224" s="1" t="s">
        <v>6</v>
      </c>
      <c r="C224" s="1" t="s">
        <v>7</v>
      </c>
      <c r="D224">
        <v>26.43</v>
      </c>
    </row>
    <row r="225" spans="1:4" hidden="1" x14ac:dyDescent="0.45">
      <c r="A225">
        <v>1901</v>
      </c>
      <c r="B225" s="1" t="s">
        <v>6</v>
      </c>
      <c r="C225" s="1" t="s">
        <v>7</v>
      </c>
      <c r="D225">
        <v>26.53</v>
      </c>
    </row>
    <row r="226" spans="1:4" hidden="1" x14ac:dyDescent="0.45">
      <c r="A226">
        <v>1902</v>
      </c>
      <c r="B226" s="1" t="s">
        <v>6</v>
      </c>
      <c r="C226" s="1" t="s">
        <v>7</v>
      </c>
      <c r="D226">
        <v>26.81</v>
      </c>
    </row>
    <row r="227" spans="1:4" hidden="1" x14ac:dyDescent="0.45">
      <c r="A227">
        <v>1903</v>
      </c>
      <c r="B227" s="1" t="s">
        <v>6</v>
      </c>
      <c r="C227" s="1" t="s">
        <v>7</v>
      </c>
      <c r="D227">
        <v>25.88</v>
      </c>
    </row>
    <row r="228" spans="1:4" hidden="1" x14ac:dyDescent="0.45">
      <c r="A228">
        <v>1904</v>
      </c>
      <c r="B228" s="1" t="s">
        <v>6</v>
      </c>
      <c r="C228" s="1" t="s">
        <v>7</v>
      </c>
      <c r="D228">
        <v>26.49</v>
      </c>
    </row>
    <row r="229" spans="1:4" hidden="1" x14ac:dyDescent="0.45">
      <c r="A229">
        <v>1905</v>
      </c>
      <c r="B229" s="1" t="s">
        <v>6</v>
      </c>
      <c r="C229" s="1" t="s">
        <v>7</v>
      </c>
      <c r="D229">
        <v>26.3</v>
      </c>
    </row>
    <row r="230" spans="1:4" hidden="1" x14ac:dyDescent="0.45">
      <c r="A230">
        <v>1906</v>
      </c>
      <c r="B230" s="1" t="s">
        <v>6</v>
      </c>
      <c r="C230" s="1" t="s">
        <v>7</v>
      </c>
      <c r="D230">
        <v>26.24</v>
      </c>
    </row>
    <row r="231" spans="1:4" hidden="1" x14ac:dyDescent="0.45">
      <c r="A231">
        <v>1907</v>
      </c>
      <c r="B231" s="1" t="s">
        <v>6</v>
      </c>
      <c r="C231" s="1" t="s">
        <v>7</v>
      </c>
      <c r="D231">
        <v>26.17</v>
      </c>
    </row>
    <row r="232" spans="1:4" hidden="1" x14ac:dyDescent="0.45">
      <c r="A232">
        <v>1908</v>
      </c>
      <c r="B232" s="1" t="s">
        <v>6</v>
      </c>
      <c r="C232" s="1" t="s">
        <v>7</v>
      </c>
      <c r="D232">
        <v>26.34</v>
      </c>
    </row>
    <row r="233" spans="1:4" hidden="1" x14ac:dyDescent="0.45">
      <c r="A233">
        <v>1909</v>
      </c>
      <c r="B233" s="1" t="s">
        <v>6</v>
      </c>
      <c r="C233" s="1" t="s">
        <v>7</v>
      </c>
      <c r="D233">
        <v>26.57</v>
      </c>
    </row>
    <row r="234" spans="1:4" hidden="1" x14ac:dyDescent="0.45">
      <c r="A234">
        <v>1910</v>
      </c>
      <c r="B234" s="1" t="s">
        <v>6</v>
      </c>
      <c r="C234" s="1" t="s">
        <v>7</v>
      </c>
      <c r="D234">
        <v>25.89</v>
      </c>
    </row>
    <row r="235" spans="1:4" hidden="1" x14ac:dyDescent="0.45">
      <c r="A235">
        <v>1911</v>
      </c>
      <c r="B235" s="1" t="s">
        <v>6</v>
      </c>
      <c r="C235" s="1" t="s">
        <v>7</v>
      </c>
      <c r="D235">
        <v>25.62</v>
      </c>
    </row>
    <row r="236" spans="1:4" hidden="1" x14ac:dyDescent="0.45">
      <c r="A236">
        <v>1912</v>
      </c>
      <c r="B236" s="1" t="s">
        <v>6</v>
      </c>
      <c r="C236" s="1" t="s">
        <v>7</v>
      </c>
      <c r="D236">
        <v>26.35</v>
      </c>
    </row>
    <row r="237" spans="1:4" hidden="1" x14ac:dyDescent="0.45">
      <c r="A237">
        <v>1913</v>
      </c>
      <c r="B237" s="1" t="s">
        <v>6</v>
      </c>
      <c r="C237" s="1" t="s">
        <v>7</v>
      </c>
      <c r="D237">
        <v>26.45</v>
      </c>
    </row>
    <row r="238" spans="1:4" hidden="1" x14ac:dyDescent="0.45">
      <c r="A238">
        <v>1914</v>
      </c>
      <c r="B238" s="1" t="s">
        <v>6</v>
      </c>
      <c r="C238" s="1" t="s">
        <v>7</v>
      </c>
      <c r="D238">
        <v>26.56</v>
      </c>
    </row>
    <row r="239" spans="1:4" hidden="1" x14ac:dyDescent="0.45">
      <c r="A239">
        <v>1915</v>
      </c>
      <c r="B239" s="1" t="s">
        <v>6</v>
      </c>
      <c r="C239" s="1" t="s">
        <v>7</v>
      </c>
      <c r="D239">
        <v>26.9</v>
      </c>
    </row>
    <row r="240" spans="1:4" hidden="1" x14ac:dyDescent="0.45">
      <c r="A240">
        <v>1916</v>
      </c>
      <c r="B240" s="1" t="s">
        <v>6</v>
      </c>
      <c r="C240" s="1" t="s">
        <v>7</v>
      </c>
      <c r="D240">
        <v>25.9</v>
      </c>
    </row>
    <row r="241" spans="1:4" hidden="1" x14ac:dyDescent="0.45">
      <c r="A241">
        <v>1917</v>
      </c>
      <c r="B241" s="1" t="s">
        <v>6</v>
      </c>
      <c r="C241" s="1" t="s">
        <v>7</v>
      </c>
      <c r="D241">
        <v>26.04</v>
      </c>
    </row>
    <row r="242" spans="1:4" hidden="1" x14ac:dyDescent="0.45">
      <c r="A242">
        <v>1918</v>
      </c>
      <c r="B242" s="1" t="s">
        <v>6</v>
      </c>
      <c r="C242" s="1" t="s">
        <v>7</v>
      </c>
      <c r="D242">
        <v>26.03</v>
      </c>
    </row>
    <row r="243" spans="1:4" hidden="1" x14ac:dyDescent="0.45">
      <c r="A243">
        <v>1919</v>
      </c>
      <c r="B243" s="1" t="s">
        <v>6</v>
      </c>
      <c r="C243" s="1" t="s">
        <v>7</v>
      </c>
      <c r="D243">
        <v>26.24</v>
      </c>
    </row>
    <row r="244" spans="1:4" hidden="1" x14ac:dyDescent="0.45">
      <c r="A244">
        <v>1920</v>
      </c>
      <c r="B244" s="1" t="s">
        <v>6</v>
      </c>
      <c r="C244" s="1" t="s">
        <v>7</v>
      </c>
      <c r="D244">
        <v>26.2</v>
      </c>
    </row>
    <row r="245" spans="1:4" hidden="1" x14ac:dyDescent="0.45">
      <c r="A245">
        <v>1921</v>
      </c>
      <c r="B245" s="1" t="s">
        <v>6</v>
      </c>
      <c r="C245" s="1" t="s">
        <v>7</v>
      </c>
      <c r="D245">
        <v>26.06</v>
      </c>
    </row>
    <row r="246" spans="1:4" hidden="1" x14ac:dyDescent="0.45">
      <c r="A246">
        <v>1922</v>
      </c>
      <c r="B246" s="1" t="s">
        <v>6</v>
      </c>
      <c r="C246" s="1" t="s">
        <v>7</v>
      </c>
      <c r="D246">
        <v>26.77</v>
      </c>
    </row>
    <row r="247" spans="1:4" hidden="1" x14ac:dyDescent="0.45">
      <c r="A247">
        <v>1923</v>
      </c>
      <c r="B247" s="1" t="s">
        <v>6</v>
      </c>
      <c r="C247" s="1" t="s">
        <v>7</v>
      </c>
      <c r="D247">
        <v>26.32</v>
      </c>
    </row>
    <row r="248" spans="1:4" hidden="1" x14ac:dyDescent="0.45">
      <c r="A248">
        <v>1924</v>
      </c>
      <c r="B248" s="1" t="s">
        <v>6</v>
      </c>
      <c r="C248" s="1" t="s">
        <v>7</v>
      </c>
      <c r="D248">
        <v>27.03</v>
      </c>
    </row>
    <row r="249" spans="1:4" hidden="1" x14ac:dyDescent="0.45">
      <c r="A249">
        <v>1925</v>
      </c>
      <c r="B249" s="1" t="s">
        <v>6</v>
      </c>
      <c r="C249" s="1" t="s">
        <v>7</v>
      </c>
      <c r="D249">
        <v>26.26</v>
      </c>
    </row>
    <row r="250" spans="1:4" hidden="1" x14ac:dyDescent="0.45">
      <c r="A250">
        <v>1926</v>
      </c>
      <c r="B250" s="1" t="s">
        <v>6</v>
      </c>
      <c r="C250" s="1" t="s">
        <v>7</v>
      </c>
      <c r="D250">
        <v>26.65</v>
      </c>
    </row>
    <row r="251" spans="1:4" hidden="1" x14ac:dyDescent="0.45">
      <c r="A251">
        <v>1927</v>
      </c>
      <c r="B251" s="1" t="s">
        <v>6</v>
      </c>
      <c r="C251" s="1" t="s">
        <v>7</v>
      </c>
      <c r="D251">
        <v>26.35</v>
      </c>
    </row>
    <row r="252" spans="1:4" hidden="1" x14ac:dyDescent="0.45">
      <c r="A252">
        <v>1928</v>
      </c>
      <c r="B252" s="1" t="s">
        <v>6</v>
      </c>
      <c r="C252" s="1" t="s">
        <v>7</v>
      </c>
      <c r="D252">
        <v>26.34</v>
      </c>
    </row>
    <row r="253" spans="1:4" hidden="1" x14ac:dyDescent="0.45">
      <c r="A253">
        <v>1929</v>
      </c>
      <c r="B253" s="1" t="s">
        <v>6</v>
      </c>
      <c r="C253" s="1" t="s">
        <v>7</v>
      </c>
      <c r="D253">
        <v>26.6</v>
      </c>
    </row>
    <row r="254" spans="1:4" hidden="1" x14ac:dyDescent="0.45">
      <c r="A254">
        <v>1930</v>
      </c>
      <c r="B254" s="1" t="s">
        <v>6</v>
      </c>
      <c r="C254" s="1" t="s">
        <v>7</v>
      </c>
      <c r="D254">
        <v>26.38</v>
      </c>
    </row>
    <row r="255" spans="1:4" hidden="1" x14ac:dyDescent="0.45">
      <c r="A255">
        <v>1931</v>
      </c>
      <c r="B255" s="1" t="s">
        <v>6</v>
      </c>
      <c r="C255" s="1" t="s">
        <v>7</v>
      </c>
      <c r="D255">
        <v>26.54</v>
      </c>
    </row>
    <row r="256" spans="1:4" hidden="1" x14ac:dyDescent="0.45">
      <c r="A256">
        <v>1932</v>
      </c>
      <c r="B256" s="1" t="s">
        <v>6</v>
      </c>
      <c r="C256" s="1" t="s">
        <v>7</v>
      </c>
      <c r="D256">
        <v>26.23</v>
      </c>
    </row>
    <row r="257" spans="1:4" hidden="1" x14ac:dyDescent="0.45">
      <c r="A257">
        <v>1933</v>
      </c>
      <c r="B257" s="1" t="s">
        <v>6</v>
      </c>
      <c r="C257" s="1" t="s">
        <v>7</v>
      </c>
      <c r="D257">
        <v>26.06</v>
      </c>
    </row>
    <row r="258" spans="1:4" hidden="1" x14ac:dyDescent="0.45">
      <c r="A258">
        <v>1934</v>
      </c>
      <c r="B258" s="1" t="s">
        <v>6</v>
      </c>
      <c r="C258" s="1" t="s">
        <v>7</v>
      </c>
      <c r="D258">
        <v>26.17</v>
      </c>
    </row>
    <row r="259" spans="1:4" hidden="1" x14ac:dyDescent="0.45">
      <c r="A259">
        <v>1935</v>
      </c>
      <c r="B259" s="1" t="s">
        <v>6</v>
      </c>
      <c r="C259" s="1" t="s">
        <v>7</v>
      </c>
      <c r="D259">
        <v>26.44</v>
      </c>
    </row>
    <row r="260" spans="1:4" hidden="1" x14ac:dyDescent="0.45">
      <c r="A260">
        <v>1936</v>
      </c>
      <c r="B260" s="1" t="s">
        <v>6</v>
      </c>
      <c r="C260" s="1" t="s">
        <v>7</v>
      </c>
      <c r="D260">
        <v>26.24</v>
      </c>
    </row>
    <row r="261" spans="1:4" hidden="1" x14ac:dyDescent="0.45">
      <c r="A261">
        <v>1937</v>
      </c>
      <c r="B261" s="1" t="s">
        <v>6</v>
      </c>
      <c r="C261" s="1" t="s">
        <v>7</v>
      </c>
      <c r="D261">
        <v>26.22</v>
      </c>
    </row>
    <row r="262" spans="1:4" hidden="1" x14ac:dyDescent="0.45">
      <c r="A262">
        <v>1938</v>
      </c>
      <c r="B262" s="1" t="s">
        <v>6</v>
      </c>
      <c r="C262" s="1" t="s">
        <v>7</v>
      </c>
      <c r="D262">
        <v>26.29</v>
      </c>
    </row>
    <row r="263" spans="1:4" hidden="1" x14ac:dyDescent="0.45">
      <c r="A263">
        <v>1939</v>
      </c>
      <c r="B263" s="1" t="s">
        <v>6</v>
      </c>
      <c r="C263" s="1" t="s">
        <v>7</v>
      </c>
      <c r="D263">
        <v>26.13</v>
      </c>
    </row>
    <row r="264" spans="1:4" hidden="1" x14ac:dyDescent="0.45">
      <c r="A264">
        <v>1940</v>
      </c>
      <c r="B264" s="1" t="s">
        <v>6</v>
      </c>
      <c r="C264" s="1" t="s">
        <v>7</v>
      </c>
      <c r="D264">
        <v>26.49</v>
      </c>
    </row>
    <row r="265" spans="1:4" hidden="1" x14ac:dyDescent="0.45">
      <c r="A265">
        <v>1941</v>
      </c>
      <c r="B265" s="1" t="s">
        <v>6</v>
      </c>
      <c r="C265" s="1" t="s">
        <v>7</v>
      </c>
      <c r="D265">
        <v>26.88</v>
      </c>
    </row>
    <row r="266" spans="1:4" hidden="1" x14ac:dyDescent="0.45">
      <c r="A266">
        <v>1942</v>
      </c>
      <c r="B266" s="1" t="s">
        <v>6</v>
      </c>
      <c r="C266" s="1" t="s">
        <v>7</v>
      </c>
      <c r="D266">
        <v>26.87</v>
      </c>
    </row>
    <row r="267" spans="1:4" hidden="1" x14ac:dyDescent="0.45">
      <c r="A267">
        <v>1943</v>
      </c>
      <c r="B267" s="1" t="s">
        <v>6</v>
      </c>
      <c r="C267" s="1" t="s">
        <v>7</v>
      </c>
      <c r="D267">
        <v>26.42</v>
      </c>
    </row>
    <row r="268" spans="1:4" hidden="1" x14ac:dyDescent="0.45">
      <c r="A268">
        <v>1944</v>
      </c>
      <c r="B268" s="1" t="s">
        <v>6</v>
      </c>
      <c r="C268" s="1" t="s">
        <v>7</v>
      </c>
      <c r="D268">
        <v>26.89</v>
      </c>
    </row>
    <row r="269" spans="1:4" hidden="1" x14ac:dyDescent="0.45">
      <c r="A269">
        <v>1945</v>
      </c>
      <c r="B269" s="1" t="s">
        <v>6</v>
      </c>
      <c r="C269" s="1" t="s">
        <v>7</v>
      </c>
      <c r="D269">
        <v>26.45</v>
      </c>
    </row>
    <row r="270" spans="1:4" hidden="1" x14ac:dyDescent="0.45">
      <c r="A270">
        <v>1946</v>
      </c>
      <c r="B270" s="1" t="s">
        <v>6</v>
      </c>
      <c r="C270" s="1" t="s">
        <v>7</v>
      </c>
      <c r="D270">
        <v>26.6</v>
      </c>
    </row>
    <row r="271" spans="1:4" hidden="1" x14ac:dyDescent="0.45">
      <c r="A271">
        <v>1947</v>
      </c>
      <c r="B271" s="1" t="s">
        <v>6</v>
      </c>
      <c r="C271" s="1" t="s">
        <v>7</v>
      </c>
      <c r="D271">
        <v>26.85</v>
      </c>
    </row>
    <row r="272" spans="1:4" hidden="1" x14ac:dyDescent="0.45">
      <c r="A272">
        <v>1948</v>
      </c>
      <c r="B272" s="1" t="s">
        <v>6</v>
      </c>
      <c r="C272" s="1" t="s">
        <v>7</v>
      </c>
      <c r="D272">
        <v>26.69</v>
      </c>
    </row>
    <row r="273" spans="1:4" hidden="1" x14ac:dyDescent="0.45">
      <c r="A273">
        <v>1949</v>
      </c>
      <c r="B273" s="1" t="s">
        <v>6</v>
      </c>
      <c r="C273" s="1" t="s">
        <v>7</v>
      </c>
      <c r="D273">
        <v>26.29</v>
      </c>
    </row>
    <row r="274" spans="1:4" hidden="1" x14ac:dyDescent="0.45">
      <c r="A274">
        <v>1950</v>
      </c>
      <c r="B274" s="1" t="s">
        <v>6</v>
      </c>
      <c r="C274" s="1" t="s">
        <v>7</v>
      </c>
      <c r="D274">
        <v>25.97</v>
      </c>
    </row>
    <row r="275" spans="1:4" hidden="1" x14ac:dyDescent="0.45">
      <c r="A275">
        <v>1951</v>
      </c>
      <c r="B275" s="1" t="s">
        <v>6</v>
      </c>
      <c r="C275" s="1" t="s">
        <v>7</v>
      </c>
      <c r="D275">
        <v>26.69</v>
      </c>
    </row>
    <row r="276" spans="1:4" hidden="1" x14ac:dyDescent="0.45">
      <c r="A276">
        <v>1952</v>
      </c>
      <c r="B276" s="1" t="s">
        <v>6</v>
      </c>
      <c r="C276" s="1" t="s">
        <v>7</v>
      </c>
      <c r="D276">
        <v>26.68</v>
      </c>
    </row>
    <row r="277" spans="1:4" hidden="1" x14ac:dyDescent="0.45">
      <c r="A277">
        <v>1953</v>
      </c>
      <c r="B277" s="1" t="s">
        <v>6</v>
      </c>
      <c r="C277" s="1" t="s">
        <v>7</v>
      </c>
      <c r="D277">
        <v>26.89</v>
      </c>
    </row>
    <row r="278" spans="1:4" hidden="1" x14ac:dyDescent="0.45">
      <c r="A278">
        <v>1954</v>
      </c>
      <c r="B278" s="1" t="s">
        <v>6</v>
      </c>
      <c r="C278" s="1" t="s">
        <v>7</v>
      </c>
      <c r="D278">
        <v>26.89</v>
      </c>
    </row>
    <row r="279" spans="1:4" hidden="1" x14ac:dyDescent="0.45">
      <c r="A279">
        <v>1955</v>
      </c>
      <c r="B279" s="1" t="s">
        <v>6</v>
      </c>
      <c r="C279" s="1" t="s">
        <v>7</v>
      </c>
      <c r="D279">
        <v>26.62</v>
      </c>
    </row>
    <row r="280" spans="1:4" hidden="1" x14ac:dyDescent="0.45">
      <c r="A280">
        <v>1956</v>
      </c>
      <c r="B280" s="1" t="s">
        <v>6</v>
      </c>
      <c r="C280" s="1" t="s">
        <v>7</v>
      </c>
      <c r="D280">
        <v>26.56</v>
      </c>
    </row>
    <row r="281" spans="1:4" hidden="1" x14ac:dyDescent="0.45">
      <c r="A281">
        <v>1957</v>
      </c>
      <c r="B281" s="1" t="s">
        <v>6</v>
      </c>
      <c r="C281" s="1" t="s">
        <v>7</v>
      </c>
      <c r="D281">
        <v>26.26</v>
      </c>
    </row>
    <row r="282" spans="1:4" hidden="1" x14ac:dyDescent="0.45">
      <c r="A282">
        <v>1958</v>
      </c>
      <c r="B282" s="1" t="s">
        <v>6</v>
      </c>
      <c r="C282" s="1" t="s">
        <v>7</v>
      </c>
      <c r="D282">
        <v>26.89</v>
      </c>
    </row>
    <row r="283" spans="1:4" hidden="1" x14ac:dyDescent="0.45">
      <c r="A283">
        <v>1959</v>
      </c>
      <c r="B283" s="1" t="s">
        <v>6</v>
      </c>
      <c r="C283" s="1" t="s">
        <v>7</v>
      </c>
      <c r="D283">
        <v>26.43</v>
      </c>
    </row>
    <row r="284" spans="1:4" hidden="1" x14ac:dyDescent="0.45">
      <c r="A284">
        <v>1960</v>
      </c>
      <c r="B284" s="1" t="s">
        <v>6</v>
      </c>
      <c r="C284" s="1" t="s">
        <v>7</v>
      </c>
      <c r="D284">
        <v>26.66</v>
      </c>
    </row>
    <row r="285" spans="1:4" hidden="1" x14ac:dyDescent="0.45">
      <c r="A285">
        <v>1961</v>
      </c>
      <c r="B285" s="1" t="s">
        <v>6</v>
      </c>
      <c r="C285" s="1" t="s">
        <v>7</v>
      </c>
      <c r="D285">
        <v>26.57</v>
      </c>
    </row>
    <row r="286" spans="1:4" hidden="1" x14ac:dyDescent="0.45">
      <c r="A286">
        <v>1962</v>
      </c>
      <c r="B286" s="1" t="s">
        <v>6</v>
      </c>
      <c r="C286" s="1" t="s">
        <v>7</v>
      </c>
      <c r="D286">
        <v>26.75</v>
      </c>
    </row>
    <row r="287" spans="1:4" hidden="1" x14ac:dyDescent="0.45">
      <c r="A287">
        <v>1963</v>
      </c>
      <c r="B287" s="1" t="s">
        <v>6</v>
      </c>
      <c r="C287" s="1" t="s">
        <v>7</v>
      </c>
      <c r="D287">
        <v>26.61</v>
      </c>
    </row>
    <row r="288" spans="1:4" hidden="1" x14ac:dyDescent="0.45">
      <c r="A288">
        <v>1964</v>
      </c>
      <c r="B288" s="1" t="s">
        <v>6</v>
      </c>
      <c r="C288" s="1" t="s">
        <v>7</v>
      </c>
      <c r="D288">
        <v>25.89</v>
      </c>
    </row>
    <row r="289" spans="1:4" hidden="1" x14ac:dyDescent="0.45">
      <c r="A289">
        <v>1965</v>
      </c>
      <c r="B289" s="1" t="s">
        <v>6</v>
      </c>
      <c r="C289" s="1" t="s">
        <v>7</v>
      </c>
      <c r="D289">
        <v>26.63</v>
      </c>
    </row>
    <row r="290" spans="1:4" hidden="1" x14ac:dyDescent="0.45">
      <c r="A290">
        <v>1966</v>
      </c>
      <c r="B290" s="1" t="s">
        <v>6</v>
      </c>
      <c r="C290" s="1" t="s">
        <v>7</v>
      </c>
      <c r="D290">
        <v>26.76</v>
      </c>
    </row>
    <row r="291" spans="1:4" hidden="1" x14ac:dyDescent="0.45">
      <c r="A291">
        <v>1967</v>
      </c>
      <c r="B291" s="1" t="s">
        <v>6</v>
      </c>
      <c r="C291" s="1" t="s">
        <v>7</v>
      </c>
      <c r="D291">
        <v>26.47</v>
      </c>
    </row>
    <row r="292" spans="1:4" hidden="1" x14ac:dyDescent="0.45">
      <c r="A292">
        <v>1968</v>
      </c>
      <c r="B292" s="1" t="s">
        <v>6</v>
      </c>
      <c r="C292" s="1" t="s">
        <v>7</v>
      </c>
      <c r="D292">
        <v>26.2</v>
      </c>
    </row>
    <row r="293" spans="1:4" hidden="1" x14ac:dyDescent="0.45">
      <c r="A293">
        <v>1969</v>
      </c>
      <c r="B293" s="1" t="s">
        <v>6</v>
      </c>
      <c r="C293" s="1" t="s">
        <v>7</v>
      </c>
      <c r="D293">
        <v>27.09</v>
      </c>
    </row>
    <row r="294" spans="1:4" hidden="1" x14ac:dyDescent="0.45">
      <c r="A294">
        <v>1970</v>
      </c>
      <c r="B294" s="1" t="s">
        <v>6</v>
      </c>
      <c r="C294" s="1" t="s">
        <v>7</v>
      </c>
      <c r="D294">
        <v>27.24</v>
      </c>
    </row>
    <row r="295" spans="1:4" hidden="1" x14ac:dyDescent="0.45">
      <c r="A295">
        <v>1971</v>
      </c>
      <c r="B295" s="1" t="s">
        <v>6</v>
      </c>
      <c r="C295" s="1" t="s">
        <v>7</v>
      </c>
      <c r="D295">
        <v>26.47</v>
      </c>
    </row>
    <row r="296" spans="1:4" hidden="1" x14ac:dyDescent="0.45">
      <c r="A296">
        <v>1972</v>
      </c>
      <c r="B296" s="1" t="s">
        <v>6</v>
      </c>
      <c r="C296" s="1" t="s">
        <v>7</v>
      </c>
      <c r="D296">
        <v>26.16</v>
      </c>
    </row>
    <row r="297" spans="1:4" hidden="1" x14ac:dyDescent="0.45">
      <c r="A297">
        <v>1973</v>
      </c>
      <c r="B297" s="1" t="s">
        <v>6</v>
      </c>
      <c r="C297" s="1" t="s">
        <v>7</v>
      </c>
      <c r="D297">
        <v>26.54</v>
      </c>
    </row>
    <row r="298" spans="1:4" hidden="1" x14ac:dyDescent="0.45">
      <c r="A298">
        <v>1974</v>
      </c>
      <c r="B298" s="1" t="s">
        <v>6</v>
      </c>
      <c r="C298" s="1" t="s">
        <v>7</v>
      </c>
      <c r="D298">
        <v>26.46</v>
      </c>
    </row>
    <row r="299" spans="1:4" hidden="1" x14ac:dyDescent="0.45">
      <c r="A299">
        <v>1975</v>
      </c>
      <c r="B299" s="1" t="s">
        <v>6</v>
      </c>
      <c r="C299" s="1" t="s">
        <v>7</v>
      </c>
      <c r="D299">
        <v>26.49</v>
      </c>
    </row>
    <row r="300" spans="1:4" hidden="1" x14ac:dyDescent="0.45">
      <c r="A300">
        <v>1976</v>
      </c>
      <c r="B300" s="1" t="s">
        <v>6</v>
      </c>
      <c r="C300" s="1" t="s">
        <v>7</v>
      </c>
      <c r="D300">
        <v>26.43</v>
      </c>
    </row>
    <row r="301" spans="1:4" hidden="1" x14ac:dyDescent="0.45">
      <c r="A301">
        <v>1977</v>
      </c>
      <c r="B301" s="1" t="s">
        <v>6</v>
      </c>
      <c r="C301" s="1" t="s">
        <v>7</v>
      </c>
      <c r="D301">
        <v>27.43</v>
      </c>
    </row>
    <row r="302" spans="1:4" hidden="1" x14ac:dyDescent="0.45">
      <c r="A302">
        <v>1978</v>
      </c>
      <c r="B302" s="1" t="s">
        <v>6</v>
      </c>
      <c r="C302" s="1" t="s">
        <v>7</v>
      </c>
      <c r="D302">
        <v>26.89</v>
      </c>
    </row>
    <row r="303" spans="1:4" hidden="1" x14ac:dyDescent="0.45">
      <c r="A303">
        <v>1979</v>
      </c>
      <c r="B303" s="1" t="s">
        <v>6</v>
      </c>
      <c r="C303" s="1" t="s">
        <v>7</v>
      </c>
      <c r="D303">
        <v>26.96</v>
      </c>
    </row>
    <row r="304" spans="1:4" hidden="1" x14ac:dyDescent="0.45">
      <c r="A304">
        <v>1980</v>
      </c>
      <c r="B304" s="1" t="s">
        <v>6</v>
      </c>
      <c r="C304" s="1" t="s">
        <v>7</v>
      </c>
      <c r="D304">
        <v>27.16</v>
      </c>
    </row>
    <row r="305" spans="1:4" hidden="1" x14ac:dyDescent="0.45">
      <c r="A305">
        <v>1981</v>
      </c>
      <c r="B305" s="1" t="s">
        <v>6</v>
      </c>
      <c r="C305" s="1" t="s">
        <v>7</v>
      </c>
      <c r="D305">
        <v>26.93</v>
      </c>
    </row>
    <row r="306" spans="1:4" hidden="1" x14ac:dyDescent="0.45">
      <c r="A306">
        <v>1982</v>
      </c>
      <c r="B306" s="1" t="s">
        <v>6</v>
      </c>
      <c r="C306" s="1" t="s">
        <v>7</v>
      </c>
      <c r="D306">
        <v>26.16</v>
      </c>
    </row>
    <row r="307" spans="1:4" hidden="1" x14ac:dyDescent="0.45">
      <c r="A307">
        <v>1983</v>
      </c>
      <c r="B307" s="1" t="s">
        <v>6</v>
      </c>
      <c r="C307" s="1" t="s">
        <v>7</v>
      </c>
      <c r="D307">
        <v>26.19</v>
      </c>
    </row>
    <row r="308" spans="1:4" hidden="1" x14ac:dyDescent="0.45">
      <c r="A308">
        <v>1984</v>
      </c>
      <c r="B308" s="1" t="s">
        <v>6</v>
      </c>
      <c r="C308" s="1" t="s">
        <v>7</v>
      </c>
      <c r="D308">
        <v>26.29</v>
      </c>
    </row>
    <row r="309" spans="1:4" hidden="1" x14ac:dyDescent="0.45">
      <c r="A309">
        <v>1985</v>
      </c>
      <c r="B309" s="1" t="s">
        <v>6</v>
      </c>
      <c r="C309" s="1" t="s">
        <v>7</v>
      </c>
      <c r="D309">
        <v>26.63</v>
      </c>
    </row>
    <row r="310" spans="1:4" hidden="1" x14ac:dyDescent="0.45">
      <c r="A310">
        <v>1986</v>
      </c>
      <c r="B310" s="1" t="s">
        <v>6</v>
      </c>
      <c r="C310" s="1" t="s">
        <v>7</v>
      </c>
      <c r="D310">
        <v>26.7</v>
      </c>
    </row>
    <row r="311" spans="1:4" hidden="1" x14ac:dyDescent="0.45">
      <c r="A311">
        <v>1987</v>
      </c>
      <c r="B311" s="1" t="s">
        <v>6</v>
      </c>
      <c r="C311" s="1" t="s">
        <v>7</v>
      </c>
      <c r="D311">
        <v>26.91</v>
      </c>
    </row>
    <row r="312" spans="1:4" hidden="1" x14ac:dyDescent="0.45">
      <c r="A312">
        <v>1988</v>
      </c>
      <c r="B312" s="1" t="s">
        <v>6</v>
      </c>
      <c r="C312" s="1" t="s">
        <v>7</v>
      </c>
      <c r="D312">
        <v>26.95</v>
      </c>
    </row>
    <row r="313" spans="1:4" hidden="1" x14ac:dyDescent="0.45">
      <c r="A313">
        <v>1989</v>
      </c>
      <c r="B313" s="1" t="s">
        <v>6</v>
      </c>
      <c r="C313" s="1" t="s">
        <v>7</v>
      </c>
      <c r="D313">
        <v>26.38</v>
      </c>
    </row>
    <row r="314" spans="1:4" hidden="1" x14ac:dyDescent="0.45">
      <c r="A314">
        <v>1990</v>
      </c>
      <c r="B314" s="1" t="s">
        <v>6</v>
      </c>
      <c r="C314" s="1" t="s">
        <v>7</v>
      </c>
      <c r="D314">
        <v>27.11</v>
      </c>
    </row>
    <row r="315" spans="1:4" hidden="1" x14ac:dyDescent="0.45">
      <c r="A315">
        <v>1991</v>
      </c>
      <c r="B315" s="1" t="s">
        <v>6</v>
      </c>
      <c r="C315" s="1" t="s">
        <v>7</v>
      </c>
      <c r="D315">
        <v>26.46</v>
      </c>
    </row>
    <row r="316" spans="1:4" hidden="1" x14ac:dyDescent="0.45">
      <c r="A316">
        <v>1992</v>
      </c>
      <c r="B316" s="1" t="s">
        <v>6</v>
      </c>
      <c r="C316" s="1" t="s">
        <v>7</v>
      </c>
      <c r="D316">
        <v>26.1</v>
      </c>
    </row>
    <row r="317" spans="1:4" hidden="1" x14ac:dyDescent="0.45">
      <c r="A317">
        <v>1993</v>
      </c>
      <c r="B317" s="1" t="s">
        <v>6</v>
      </c>
      <c r="C317" s="1" t="s">
        <v>7</v>
      </c>
      <c r="D317">
        <v>27.02</v>
      </c>
    </row>
    <row r="318" spans="1:4" hidden="1" x14ac:dyDescent="0.45">
      <c r="A318">
        <v>1994</v>
      </c>
      <c r="B318" s="1" t="s">
        <v>6</v>
      </c>
      <c r="C318" s="1" t="s">
        <v>7</v>
      </c>
      <c r="D318">
        <v>27.25</v>
      </c>
    </row>
    <row r="319" spans="1:4" hidden="1" x14ac:dyDescent="0.45">
      <c r="A319">
        <v>1995</v>
      </c>
      <c r="B319" s="1" t="s">
        <v>6</v>
      </c>
      <c r="C319" s="1" t="s">
        <v>7</v>
      </c>
      <c r="D319">
        <v>26.75</v>
      </c>
    </row>
    <row r="320" spans="1:4" hidden="1" x14ac:dyDescent="0.45">
      <c r="A320">
        <v>1996</v>
      </c>
      <c r="B320" s="1" t="s">
        <v>6</v>
      </c>
      <c r="C320" s="1" t="s">
        <v>7</v>
      </c>
      <c r="D320">
        <v>27.2</v>
      </c>
    </row>
    <row r="321" spans="1:4" hidden="1" x14ac:dyDescent="0.45">
      <c r="A321">
        <v>1997</v>
      </c>
      <c r="B321" s="1" t="s">
        <v>6</v>
      </c>
      <c r="C321" s="1" t="s">
        <v>7</v>
      </c>
      <c r="D321">
        <v>26.87</v>
      </c>
    </row>
    <row r="322" spans="1:4" hidden="1" x14ac:dyDescent="0.45">
      <c r="A322">
        <v>1998</v>
      </c>
      <c r="B322" s="1" t="s">
        <v>6</v>
      </c>
      <c r="C322" s="1" t="s">
        <v>7</v>
      </c>
      <c r="D322">
        <v>28.19</v>
      </c>
    </row>
    <row r="323" spans="1:4" hidden="1" x14ac:dyDescent="0.45">
      <c r="A323">
        <v>1999</v>
      </c>
      <c r="B323" s="1" t="s">
        <v>6</v>
      </c>
      <c r="C323" s="1" t="s">
        <v>7</v>
      </c>
      <c r="D323">
        <v>28.16</v>
      </c>
    </row>
    <row r="324" spans="1:4" hidden="1" x14ac:dyDescent="0.45">
      <c r="A324">
        <v>2000</v>
      </c>
      <c r="B324" s="1" t="s">
        <v>6</v>
      </c>
      <c r="C324" s="1" t="s">
        <v>7</v>
      </c>
      <c r="D324">
        <v>27.67</v>
      </c>
    </row>
    <row r="325" spans="1:4" hidden="1" x14ac:dyDescent="0.45">
      <c r="A325">
        <v>2001</v>
      </c>
      <c r="B325" s="1" t="s">
        <v>6</v>
      </c>
      <c r="C325" s="1" t="s">
        <v>7</v>
      </c>
      <c r="D325">
        <v>27.82</v>
      </c>
    </row>
    <row r="326" spans="1:4" hidden="1" x14ac:dyDescent="0.45">
      <c r="A326">
        <v>2002</v>
      </c>
      <c r="B326" s="1" t="s">
        <v>6</v>
      </c>
      <c r="C326" s="1" t="s">
        <v>7</v>
      </c>
      <c r="D326">
        <v>28</v>
      </c>
    </row>
    <row r="327" spans="1:4" hidden="1" x14ac:dyDescent="0.45">
      <c r="A327">
        <v>2003</v>
      </c>
      <c r="B327" s="1" t="s">
        <v>6</v>
      </c>
      <c r="C327" s="1" t="s">
        <v>7</v>
      </c>
      <c r="D327">
        <v>28.12</v>
      </c>
    </row>
    <row r="328" spans="1:4" hidden="1" x14ac:dyDescent="0.45">
      <c r="A328">
        <v>2004</v>
      </c>
      <c r="B328" s="1" t="s">
        <v>6</v>
      </c>
      <c r="C328" s="1" t="s">
        <v>7</v>
      </c>
      <c r="D328">
        <v>28.07</v>
      </c>
    </row>
    <row r="329" spans="1:4" hidden="1" x14ac:dyDescent="0.45">
      <c r="A329">
        <v>2005</v>
      </c>
      <c r="B329" s="1" t="s">
        <v>6</v>
      </c>
      <c r="C329" s="1" t="s">
        <v>7</v>
      </c>
      <c r="D329">
        <v>27.9</v>
      </c>
    </row>
    <row r="330" spans="1:4" hidden="1" x14ac:dyDescent="0.45">
      <c r="A330">
        <v>2006</v>
      </c>
      <c r="B330" s="1" t="s">
        <v>6</v>
      </c>
      <c r="C330" s="1" t="s">
        <v>7</v>
      </c>
      <c r="D330">
        <v>27.94</v>
      </c>
    </row>
    <row r="331" spans="1:4" hidden="1" x14ac:dyDescent="0.45">
      <c r="A331">
        <v>2007</v>
      </c>
      <c r="B331" s="1" t="s">
        <v>6</v>
      </c>
      <c r="C331" s="1" t="s">
        <v>7</v>
      </c>
      <c r="D331">
        <v>28.08</v>
      </c>
    </row>
    <row r="332" spans="1:4" hidden="1" x14ac:dyDescent="0.45">
      <c r="A332">
        <v>2008</v>
      </c>
      <c r="B332" s="1" t="s">
        <v>6</v>
      </c>
      <c r="C332" s="1" t="s">
        <v>7</v>
      </c>
      <c r="D332">
        <v>27.59</v>
      </c>
    </row>
    <row r="333" spans="1:4" hidden="1" x14ac:dyDescent="0.45">
      <c r="A333">
        <v>2009</v>
      </c>
      <c r="B333" s="1" t="s">
        <v>6</v>
      </c>
      <c r="C333" s="1" t="s">
        <v>7</v>
      </c>
      <c r="D333">
        <v>28.04</v>
      </c>
    </row>
    <row r="334" spans="1:4" hidden="1" x14ac:dyDescent="0.45">
      <c r="A334">
        <v>2010</v>
      </c>
      <c r="B334" s="1" t="s">
        <v>6</v>
      </c>
      <c r="C334" s="1" t="s">
        <v>7</v>
      </c>
      <c r="D334">
        <v>28.69</v>
      </c>
    </row>
    <row r="335" spans="1:4" hidden="1" x14ac:dyDescent="0.45">
      <c r="A335">
        <v>2011</v>
      </c>
      <c r="B335" s="1" t="s">
        <v>6</v>
      </c>
      <c r="C335" s="1" t="s">
        <v>7</v>
      </c>
      <c r="D335">
        <v>28.25</v>
      </c>
    </row>
    <row r="336" spans="1:4" hidden="1" x14ac:dyDescent="0.45">
      <c r="A336">
        <v>2012</v>
      </c>
      <c r="B336" s="1" t="s">
        <v>6</v>
      </c>
      <c r="C336" s="1" t="s">
        <v>7</v>
      </c>
      <c r="D336">
        <v>28.46</v>
      </c>
    </row>
    <row r="337" spans="1:4" hidden="1" x14ac:dyDescent="0.45">
      <c r="A337">
        <v>2013</v>
      </c>
      <c r="B337" s="1" t="s">
        <v>6</v>
      </c>
      <c r="C337" s="1" t="s">
        <v>7</v>
      </c>
      <c r="D337">
        <v>28.01</v>
      </c>
    </row>
    <row r="338" spans="1:4" hidden="1" x14ac:dyDescent="0.45">
      <c r="A338">
        <v>1856</v>
      </c>
      <c r="B338" s="1" t="s">
        <v>8</v>
      </c>
      <c r="C338" s="1" t="s">
        <v>9</v>
      </c>
      <c r="D338">
        <v>26.93</v>
      </c>
    </row>
    <row r="339" spans="1:4" hidden="1" x14ac:dyDescent="0.45">
      <c r="A339">
        <v>1857</v>
      </c>
      <c r="B339" s="1" t="s">
        <v>8</v>
      </c>
      <c r="C339" s="1" t="s">
        <v>9</v>
      </c>
      <c r="D339">
        <v>24.67</v>
      </c>
    </row>
    <row r="340" spans="1:4" hidden="1" x14ac:dyDescent="0.45">
      <c r="A340">
        <v>1858</v>
      </c>
      <c r="B340" s="1" t="s">
        <v>8</v>
      </c>
      <c r="C340" s="1" t="s">
        <v>9</v>
      </c>
      <c r="D340">
        <v>25.87</v>
      </c>
    </row>
    <row r="341" spans="1:4" hidden="1" x14ac:dyDescent="0.45">
      <c r="A341">
        <v>1859</v>
      </c>
      <c r="B341" s="1" t="s">
        <v>8</v>
      </c>
      <c r="C341" s="1" t="s">
        <v>9</v>
      </c>
      <c r="D341">
        <v>25.31</v>
      </c>
    </row>
    <row r="342" spans="1:4" hidden="1" x14ac:dyDescent="0.45">
      <c r="A342">
        <v>1860</v>
      </c>
      <c r="B342" s="1" t="s">
        <v>8</v>
      </c>
      <c r="C342" s="1" t="s">
        <v>9</v>
      </c>
      <c r="D342">
        <v>25.52</v>
      </c>
    </row>
    <row r="343" spans="1:4" hidden="1" x14ac:dyDescent="0.45">
      <c r="A343">
        <v>1861</v>
      </c>
      <c r="B343" s="1" t="s">
        <v>8</v>
      </c>
      <c r="C343" s="1" t="s">
        <v>9</v>
      </c>
      <c r="D343">
        <v>25.56</v>
      </c>
    </row>
    <row r="344" spans="1:4" hidden="1" x14ac:dyDescent="0.45">
      <c r="A344">
        <v>1862</v>
      </c>
      <c r="B344" s="1" t="s">
        <v>8</v>
      </c>
      <c r="C344" s="1" t="s">
        <v>9</v>
      </c>
      <c r="D344">
        <v>26.94</v>
      </c>
    </row>
    <row r="345" spans="1:4" hidden="1" x14ac:dyDescent="0.45">
      <c r="A345">
        <v>1863</v>
      </c>
      <c r="B345" s="1" t="s">
        <v>8</v>
      </c>
      <c r="C345" s="1" t="s">
        <v>9</v>
      </c>
    </row>
    <row r="346" spans="1:4" hidden="1" x14ac:dyDescent="0.45">
      <c r="A346">
        <v>1864</v>
      </c>
      <c r="B346" s="1" t="s">
        <v>8</v>
      </c>
      <c r="C346" s="1" t="s">
        <v>9</v>
      </c>
    </row>
    <row r="347" spans="1:4" hidden="1" x14ac:dyDescent="0.45">
      <c r="A347">
        <v>1865</v>
      </c>
      <c r="B347" s="1" t="s">
        <v>8</v>
      </c>
      <c r="C347" s="1" t="s">
        <v>9</v>
      </c>
    </row>
    <row r="348" spans="1:4" hidden="1" x14ac:dyDescent="0.45">
      <c r="A348">
        <v>1866</v>
      </c>
      <c r="B348" s="1" t="s">
        <v>8</v>
      </c>
      <c r="C348" s="1" t="s">
        <v>9</v>
      </c>
    </row>
    <row r="349" spans="1:4" hidden="1" x14ac:dyDescent="0.45">
      <c r="A349">
        <v>1867</v>
      </c>
      <c r="B349" s="1" t="s">
        <v>8</v>
      </c>
      <c r="C349" s="1" t="s">
        <v>9</v>
      </c>
    </row>
    <row r="350" spans="1:4" hidden="1" x14ac:dyDescent="0.45">
      <c r="A350">
        <v>1868</v>
      </c>
      <c r="B350" s="1" t="s">
        <v>8</v>
      </c>
      <c r="C350" s="1" t="s">
        <v>9</v>
      </c>
    </row>
    <row r="351" spans="1:4" hidden="1" x14ac:dyDescent="0.45">
      <c r="A351">
        <v>1869</v>
      </c>
      <c r="B351" s="1" t="s">
        <v>8</v>
      </c>
      <c r="C351" s="1" t="s">
        <v>9</v>
      </c>
    </row>
    <row r="352" spans="1:4" hidden="1" x14ac:dyDescent="0.45">
      <c r="A352">
        <v>1870</v>
      </c>
      <c r="B352" s="1" t="s">
        <v>8</v>
      </c>
      <c r="C352" s="1" t="s">
        <v>9</v>
      </c>
    </row>
    <row r="353" spans="1:4" hidden="1" x14ac:dyDescent="0.45">
      <c r="A353">
        <v>1871</v>
      </c>
      <c r="B353" s="1" t="s">
        <v>8</v>
      </c>
      <c r="C353" s="1" t="s">
        <v>9</v>
      </c>
    </row>
    <row r="354" spans="1:4" hidden="1" x14ac:dyDescent="0.45">
      <c r="A354">
        <v>1872</v>
      </c>
      <c r="B354" s="1" t="s">
        <v>8</v>
      </c>
      <c r="C354" s="1" t="s">
        <v>9</v>
      </c>
    </row>
    <row r="355" spans="1:4" hidden="1" x14ac:dyDescent="0.45">
      <c r="A355">
        <v>1873</v>
      </c>
      <c r="B355" s="1" t="s">
        <v>8</v>
      </c>
      <c r="C355" s="1" t="s">
        <v>9</v>
      </c>
      <c r="D355">
        <v>25.77</v>
      </c>
    </row>
    <row r="356" spans="1:4" hidden="1" x14ac:dyDescent="0.45">
      <c r="A356">
        <v>1874</v>
      </c>
      <c r="B356" s="1" t="s">
        <v>8</v>
      </c>
      <c r="C356" s="1" t="s">
        <v>9</v>
      </c>
      <c r="D356">
        <v>25.8</v>
      </c>
    </row>
    <row r="357" spans="1:4" hidden="1" x14ac:dyDescent="0.45">
      <c r="A357">
        <v>1875</v>
      </c>
      <c r="B357" s="1" t="s">
        <v>8</v>
      </c>
      <c r="C357" s="1" t="s">
        <v>9</v>
      </c>
      <c r="D357">
        <v>25.42</v>
      </c>
    </row>
    <row r="358" spans="1:4" hidden="1" x14ac:dyDescent="0.45">
      <c r="A358">
        <v>1876</v>
      </c>
      <c r="B358" s="1" t="s">
        <v>8</v>
      </c>
      <c r="C358" s="1" t="s">
        <v>9</v>
      </c>
      <c r="D358">
        <v>25.72</v>
      </c>
    </row>
    <row r="359" spans="1:4" hidden="1" x14ac:dyDescent="0.45">
      <c r="A359">
        <v>1877</v>
      </c>
      <c r="B359" s="1" t="s">
        <v>8</v>
      </c>
      <c r="C359" s="1" t="s">
        <v>9</v>
      </c>
      <c r="D359">
        <v>25.97</v>
      </c>
    </row>
    <row r="360" spans="1:4" hidden="1" x14ac:dyDescent="0.45">
      <c r="A360">
        <v>1878</v>
      </c>
      <c r="B360" s="1" t="s">
        <v>8</v>
      </c>
      <c r="C360" s="1" t="s">
        <v>9</v>
      </c>
      <c r="D360">
        <v>25.98</v>
      </c>
    </row>
    <row r="361" spans="1:4" hidden="1" x14ac:dyDescent="0.45">
      <c r="A361">
        <v>1879</v>
      </c>
      <c r="B361" s="1" t="s">
        <v>8</v>
      </c>
      <c r="C361" s="1" t="s">
        <v>9</v>
      </c>
      <c r="D361">
        <v>25.36</v>
      </c>
    </row>
    <row r="362" spans="1:4" hidden="1" x14ac:dyDescent="0.45">
      <c r="A362">
        <v>1880</v>
      </c>
      <c r="B362" s="1" t="s">
        <v>8</v>
      </c>
      <c r="C362" s="1" t="s">
        <v>9</v>
      </c>
      <c r="D362">
        <v>25.6</v>
      </c>
    </row>
    <row r="363" spans="1:4" hidden="1" x14ac:dyDescent="0.45">
      <c r="A363">
        <v>1881</v>
      </c>
      <c r="B363" s="1" t="s">
        <v>8</v>
      </c>
      <c r="C363" s="1" t="s">
        <v>9</v>
      </c>
      <c r="D363">
        <v>25.93</v>
      </c>
    </row>
    <row r="364" spans="1:4" hidden="1" x14ac:dyDescent="0.45">
      <c r="A364">
        <v>1882</v>
      </c>
      <c r="B364" s="1" t="s">
        <v>8</v>
      </c>
      <c r="C364" s="1" t="s">
        <v>9</v>
      </c>
      <c r="D364">
        <v>25.58</v>
      </c>
    </row>
    <row r="365" spans="1:4" hidden="1" x14ac:dyDescent="0.45">
      <c r="A365">
        <v>1883</v>
      </c>
      <c r="B365" s="1" t="s">
        <v>8</v>
      </c>
      <c r="C365" s="1" t="s">
        <v>9</v>
      </c>
      <c r="D365">
        <v>25.9</v>
      </c>
    </row>
    <row r="366" spans="1:4" hidden="1" x14ac:dyDescent="0.45">
      <c r="A366">
        <v>1884</v>
      </c>
      <c r="B366" s="1" t="s">
        <v>8</v>
      </c>
      <c r="C366" s="1" t="s">
        <v>9</v>
      </c>
      <c r="D366">
        <v>26.07</v>
      </c>
    </row>
    <row r="367" spans="1:4" hidden="1" x14ac:dyDescent="0.45">
      <c r="A367">
        <v>1885</v>
      </c>
      <c r="B367" s="1" t="s">
        <v>8</v>
      </c>
      <c r="C367" s="1" t="s">
        <v>9</v>
      </c>
      <c r="D367">
        <v>24.84</v>
      </c>
    </row>
    <row r="368" spans="1:4" hidden="1" x14ac:dyDescent="0.45">
      <c r="A368">
        <v>1886</v>
      </c>
      <c r="B368" s="1" t="s">
        <v>8</v>
      </c>
      <c r="C368" s="1" t="s">
        <v>9</v>
      </c>
      <c r="D368">
        <v>25.38</v>
      </c>
    </row>
    <row r="369" spans="1:4" hidden="1" x14ac:dyDescent="0.45">
      <c r="A369">
        <v>1887</v>
      </c>
      <c r="B369" s="1" t="s">
        <v>8</v>
      </c>
      <c r="C369" s="1" t="s">
        <v>9</v>
      </c>
      <c r="D369">
        <v>24.82</v>
      </c>
    </row>
    <row r="370" spans="1:4" hidden="1" x14ac:dyDescent="0.45">
      <c r="A370">
        <v>1888</v>
      </c>
      <c r="B370" s="1" t="s">
        <v>8</v>
      </c>
      <c r="C370" s="1" t="s">
        <v>9</v>
      </c>
      <c r="D370">
        <v>25.15</v>
      </c>
    </row>
    <row r="371" spans="1:4" hidden="1" x14ac:dyDescent="0.45">
      <c r="A371">
        <v>1889</v>
      </c>
      <c r="B371" s="1" t="s">
        <v>8</v>
      </c>
      <c r="C371" s="1" t="s">
        <v>9</v>
      </c>
      <c r="D371">
        <v>25.21</v>
      </c>
    </row>
    <row r="372" spans="1:4" hidden="1" x14ac:dyDescent="0.45">
      <c r="A372">
        <v>1890</v>
      </c>
      <c r="B372" s="1" t="s">
        <v>8</v>
      </c>
      <c r="C372" s="1" t="s">
        <v>9</v>
      </c>
      <c r="D372">
        <v>24.48</v>
      </c>
    </row>
    <row r="373" spans="1:4" hidden="1" x14ac:dyDescent="0.45">
      <c r="A373">
        <v>1891</v>
      </c>
      <c r="B373" s="1" t="s">
        <v>8</v>
      </c>
      <c r="C373" s="1" t="s">
        <v>9</v>
      </c>
      <c r="D373">
        <v>25.02</v>
      </c>
    </row>
    <row r="374" spans="1:4" hidden="1" x14ac:dyDescent="0.45">
      <c r="A374">
        <v>1892</v>
      </c>
      <c r="B374" s="1" t="s">
        <v>8</v>
      </c>
      <c r="C374" s="1" t="s">
        <v>9</v>
      </c>
      <c r="D374">
        <v>25.21</v>
      </c>
    </row>
    <row r="375" spans="1:4" hidden="1" x14ac:dyDescent="0.45">
      <c r="A375">
        <v>1893</v>
      </c>
      <c r="B375" s="1" t="s">
        <v>8</v>
      </c>
      <c r="C375" s="1" t="s">
        <v>9</v>
      </c>
      <c r="D375">
        <v>25.21</v>
      </c>
    </row>
    <row r="376" spans="1:4" hidden="1" x14ac:dyDescent="0.45">
      <c r="A376">
        <v>1894</v>
      </c>
      <c r="B376" s="1" t="s">
        <v>8</v>
      </c>
      <c r="C376" s="1" t="s">
        <v>9</v>
      </c>
      <c r="D376">
        <v>25.38</v>
      </c>
    </row>
    <row r="377" spans="1:4" hidden="1" x14ac:dyDescent="0.45">
      <c r="A377">
        <v>1895</v>
      </c>
      <c r="B377" s="1" t="s">
        <v>8</v>
      </c>
      <c r="C377" s="1" t="s">
        <v>9</v>
      </c>
      <c r="D377">
        <v>25.58</v>
      </c>
    </row>
    <row r="378" spans="1:4" hidden="1" x14ac:dyDescent="0.45">
      <c r="A378">
        <v>1896</v>
      </c>
      <c r="B378" s="1" t="s">
        <v>8</v>
      </c>
      <c r="C378" s="1" t="s">
        <v>9</v>
      </c>
      <c r="D378">
        <v>25.46</v>
      </c>
    </row>
    <row r="379" spans="1:4" hidden="1" x14ac:dyDescent="0.45">
      <c r="A379">
        <v>1897</v>
      </c>
      <c r="B379" s="1" t="s">
        <v>8</v>
      </c>
      <c r="C379" s="1" t="s">
        <v>9</v>
      </c>
      <c r="D379">
        <v>25.93</v>
      </c>
    </row>
    <row r="380" spans="1:4" hidden="1" x14ac:dyDescent="0.45">
      <c r="A380">
        <v>1898</v>
      </c>
      <c r="B380" s="1" t="s">
        <v>8</v>
      </c>
      <c r="C380" s="1" t="s">
        <v>9</v>
      </c>
      <c r="D380">
        <v>25.43</v>
      </c>
    </row>
    <row r="381" spans="1:4" hidden="1" x14ac:dyDescent="0.45">
      <c r="A381">
        <v>1899</v>
      </c>
      <c r="B381" s="1" t="s">
        <v>8</v>
      </c>
      <c r="C381" s="1" t="s">
        <v>9</v>
      </c>
      <c r="D381">
        <v>25.83</v>
      </c>
    </row>
    <row r="382" spans="1:4" hidden="1" x14ac:dyDescent="0.45">
      <c r="A382">
        <v>1900</v>
      </c>
      <c r="B382" s="1" t="s">
        <v>8</v>
      </c>
      <c r="C382" s="1" t="s">
        <v>9</v>
      </c>
      <c r="D382">
        <v>25.95</v>
      </c>
    </row>
    <row r="383" spans="1:4" hidden="1" x14ac:dyDescent="0.45">
      <c r="A383">
        <v>1901</v>
      </c>
      <c r="B383" s="1" t="s">
        <v>8</v>
      </c>
      <c r="C383" s="1" t="s">
        <v>9</v>
      </c>
      <c r="D383">
        <v>25.84</v>
      </c>
    </row>
    <row r="384" spans="1:4" hidden="1" x14ac:dyDescent="0.45">
      <c r="A384">
        <v>1902</v>
      </c>
      <c r="B384" s="1" t="s">
        <v>8</v>
      </c>
      <c r="C384" s="1" t="s">
        <v>9</v>
      </c>
      <c r="D384">
        <v>25.52</v>
      </c>
    </row>
    <row r="385" spans="1:4" hidden="1" x14ac:dyDescent="0.45">
      <c r="A385">
        <v>1903</v>
      </c>
      <c r="B385" s="1" t="s">
        <v>8</v>
      </c>
      <c r="C385" s="1" t="s">
        <v>9</v>
      </c>
      <c r="D385">
        <v>25.5</v>
      </c>
    </row>
    <row r="386" spans="1:4" hidden="1" x14ac:dyDescent="0.45">
      <c r="A386">
        <v>1904</v>
      </c>
      <c r="B386" s="1" t="s">
        <v>8</v>
      </c>
      <c r="C386" s="1" t="s">
        <v>9</v>
      </c>
      <c r="D386">
        <v>25.07</v>
      </c>
    </row>
    <row r="387" spans="1:4" hidden="1" x14ac:dyDescent="0.45">
      <c r="A387">
        <v>1905</v>
      </c>
      <c r="B387" s="1" t="s">
        <v>8</v>
      </c>
      <c r="C387" s="1" t="s">
        <v>9</v>
      </c>
      <c r="D387">
        <v>25.4</v>
      </c>
    </row>
    <row r="388" spans="1:4" hidden="1" x14ac:dyDescent="0.45">
      <c r="A388">
        <v>1906</v>
      </c>
      <c r="B388" s="1" t="s">
        <v>8</v>
      </c>
      <c r="C388" s="1" t="s">
        <v>9</v>
      </c>
      <c r="D388">
        <v>25.63</v>
      </c>
    </row>
    <row r="389" spans="1:4" hidden="1" x14ac:dyDescent="0.45">
      <c r="A389">
        <v>1907</v>
      </c>
      <c r="B389" s="1" t="s">
        <v>8</v>
      </c>
      <c r="C389" s="1" t="s">
        <v>9</v>
      </c>
      <c r="D389">
        <v>25.35</v>
      </c>
    </row>
    <row r="390" spans="1:4" hidden="1" x14ac:dyDescent="0.45">
      <c r="A390">
        <v>1908</v>
      </c>
      <c r="B390" s="1" t="s">
        <v>8</v>
      </c>
      <c r="C390" s="1" t="s">
        <v>9</v>
      </c>
      <c r="D390">
        <v>25.63</v>
      </c>
    </row>
    <row r="391" spans="1:4" hidden="1" x14ac:dyDescent="0.45">
      <c r="A391">
        <v>1909</v>
      </c>
      <c r="B391" s="1" t="s">
        <v>8</v>
      </c>
      <c r="C391" s="1" t="s">
        <v>9</v>
      </c>
      <c r="D391">
        <v>25.86</v>
      </c>
    </row>
    <row r="392" spans="1:4" hidden="1" x14ac:dyDescent="0.45">
      <c r="A392">
        <v>1910</v>
      </c>
      <c r="B392" s="1" t="s">
        <v>8</v>
      </c>
      <c r="C392" s="1" t="s">
        <v>9</v>
      </c>
      <c r="D392">
        <v>25.78</v>
      </c>
    </row>
    <row r="393" spans="1:4" hidden="1" x14ac:dyDescent="0.45">
      <c r="A393">
        <v>1911</v>
      </c>
      <c r="B393" s="1" t="s">
        <v>8</v>
      </c>
      <c r="C393" s="1" t="s">
        <v>9</v>
      </c>
      <c r="D393">
        <v>25.53</v>
      </c>
    </row>
    <row r="394" spans="1:4" hidden="1" x14ac:dyDescent="0.45">
      <c r="A394">
        <v>1912</v>
      </c>
      <c r="B394" s="1" t="s">
        <v>8</v>
      </c>
      <c r="C394" s="1" t="s">
        <v>9</v>
      </c>
      <c r="D394">
        <v>25.65</v>
      </c>
    </row>
    <row r="395" spans="1:4" hidden="1" x14ac:dyDescent="0.45">
      <c r="A395">
        <v>1913</v>
      </c>
      <c r="B395" s="1" t="s">
        <v>8</v>
      </c>
      <c r="C395" s="1" t="s">
        <v>9</v>
      </c>
      <c r="D395">
        <v>26.21</v>
      </c>
    </row>
    <row r="396" spans="1:4" hidden="1" x14ac:dyDescent="0.45">
      <c r="A396">
        <v>1914</v>
      </c>
      <c r="B396" s="1" t="s">
        <v>8</v>
      </c>
      <c r="C396" s="1" t="s">
        <v>9</v>
      </c>
      <c r="D396">
        <v>26.37</v>
      </c>
    </row>
    <row r="397" spans="1:4" hidden="1" x14ac:dyDescent="0.45">
      <c r="A397">
        <v>1915</v>
      </c>
      <c r="B397" s="1" t="s">
        <v>8</v>
      </c>
      <c r="C397" s="1" t="s">
        <v>9</v>
      </c>
      <c r="D397">
        <v>26.12</v>
      </c>
    </row>
    <row r="398" spans="1:4" hidden="1" x14ac:dyDescent="0.45">
      <c r="A398">
        <v>1916</v>
      </c>
      <c r="B398" s="1" t="s">
        <v>8</v>
      </c>
      <c r="C398" s="1" t="s">
        <v>9</v>
      </c>
      <c r="D398">
        <v>25.92</v>
      </c>
    </row>
    <row r="399" spans="1:4" hidden="1" x14ac:dyDescent="0.45">
      <c r="A399">
        <v>1917</v>
      </c>
      <c r="B399" s="1" t="s">
        <v>8</v>
      </c>
      <c r="C399" s="1" t="s">
        <v>9</v>
      </c>
      <c r="D399">
        <v>26.64</v>
      </c>
    </row>
    <row r="400" spans="1:4" hidden="1" x14ac:dyDescent="0.45">
      <c r="A400">
        <v>1918</v>
      </c>
      <c r="B400" s="1" t="s">
        <v>8</v>
      </c>
      <c r="C400" s="1" t="s">
        <v>9</v>
      </c>
      <c r="D400">
        <v>25.93</v>
      </c>
    </row>
    <row r="401" spans="1:4" hidden="1" x14ac:dyDescent="0.45">
      <c r="A401">
        <v>1919</v>
      </c>
      <c r="B401" s="1" t="s">
        <v>8</v>
      </c>
      <c r="C401" s="1" t="s">
        <v>9</v>
      </c>
      <c r="D401">
        <v>26.5</v>
      </c>
    </row>
    <row r="402" spans="1:4" hidden="1" x14ac:dyDescent="0.45">
      <c r="A402">
        <v>1920</v>
      </c>
      <c r="B402" s="1" t="s">
        <v>8</v>
      </c>
      <c r="C402" s="1" t="s">
        <v>9</v>
      </c>
      <c r="D402">
        <v>25.94</v>
      </c>
    </row>
    <row r="403" spans="1:4" hidden="1" x14ac:dyDescent="0.45">
      <c r="A403">
        <v>1921</v>
      </c>
      <c r="B403" s="1" t="s">
        <v>8</v>
      </c>
      <c r="C403" s="1" t="s">
        <v>9</v>
      </c>
      <c r="D403">
        <v>26.31</v>
      </c>
    </row>
    <row r="404" spans="1:4" hidden="1" x14ac:dyDescent="0.45">
      <c r="A404">
        <v>1922</v>
      </c>
      <c r="B404" s="1" t="s">
        <v>8</v>
      </c>
      <c r="C404" s="1" t="s">
        <v>9</v>
      </c>
      <c r="D404">
        <v>26.36</v>
      </c>
    </row>
    <row r="405" spans="1:4" hidden="1" x14ac:dyDescent="0.45">
      <c r="A405">
        <v>1923</v>
      </c>
      <c r="B405" s="1" t="s">
        <v>8</v>
      </c>
      <c r="C405" s="1" t="s">
        <v>9</v>
      </c>
      <c r="D405">
        <v>26.11</v>
      </c>
    </row>
    <row r="406" spans="1:4" hidden="1" x14ac:dyDescent="0.45">
      <c r="A406">
        <v>1924</v>
      </c>
      <c r="B406" s="1" t="s">
        <v>8</v>
      </c>
      <c r="C406" s="1" t="s">
        <v>9</v>
      </c>
      <c r="D406">
        <v>26.41</v>
      </c>
    </row>
    <row r="407" spans="1:4" hidden="1" x14ac:dyDescent="0.45">
      <c r="A407">
        <v>1925</v>
      </c>
      <c r="B407" s="1" t="s">
        <v>8</v>
      </c>
      <c r="C407" s="1" t="s">
        <v>9</v>
      </c>
      <c r="D407">
        <v>25.79</v>
      </c>
    </row>
    <row r="408" spans="1:4" hidden="1" x14ac:dyDescent="0.45">
      <c r="A408">
        <v>1926</v>
      </c>
      <c r="B408" s="1" t="s">
        <v>8</v>
      </c>
      <c r="C408" s="1" t="s">
        <v>9</v>
      </c>
      <c r="D408">
        <v>26.48</v>
      </c>
    </row>
    <row r="409" spans="1:4" hidden="1" x14ac:dyDescent="0.45">
      <c r="A409">
        <v>1927</v>
      </c>
      <c r="B409" s="1" t="s">
        <v>8</v>
      </c>
      <c r="C409" s="1" t="s">
        <v>9</v>
      </c>
      <c r="D409">
        <v>26.36</v>
      </c>
    </row>
    <row r="410" spans="1:4" hidden="1" x14ac:dyDescent="0.45">
      <c r="A410">
        <v>1928</v>
      </c>
      <c r="B410" s="1" t="s">
        <v>8</v>
      </c>
      <c r="C410" s="1" t="s">
        <v>9</v>
      </c>
      <c r="D410">
        <v>26.33</v>
      </c>
    </row>
    <row r="411" spans="1:4" hidden="1" x14ac:dyDescent="0.45">
      <c r="A411">
        <v>1929</v>
      </c>
      <c r="B411" s="1" t="s">
        <v>8</v>
      </c>
      <c r="C411" s="1" t="s">
        <v>9</v>
      </c>
      <c r="D411">
        <v>26.09</v>
      </c>
    </row>
    <row r="412" spans="1:4" hidden="1" x14ac:dyDescent="0.45">
      <c r="A412">
        <v>1930</v>
      </c>
      <c r="B412" s="1" t="s">
        <v>8</v>
      </c>
      <c r="C412" s="1" t="s">
        <v>9</v>
      </c>
      <c r="D412">
        <v>26.48</v>
      </c>
    </row>
    <row r="413" spans="1:4" hidden="1" x14ac:dyDescent="0.45">
      <c r="A413">
        <v>1931</v>
      </c>
      <c r="B413" s="1" t="s">
        <v>8</v>
      </c>
      <c r="C413" s="1" t="s">
        <v>9</v>
      </c>
      <c r="D413">
        <v>26.82</v>
      </c>
    </row>
    <row r="414" spans="1:4" hidden="1" x14ac:dyDescent="0.45">
      <c r="A414">
        <v>1932</v>
      </c>
      <c r="B414" s="1" t="s">
        <v>8</v>
      </c>
      <c r="C414" s="1" t="s">
        <v>9</v>
      </c>
      <c r="D414">
        <v>26.25</v>
      </c>
    </row>
    <row r="415" spans="1:4" hidden="1" x14ac:dyDescent="0.45">
      <c r="A415">
        <v>1933</v>
      </c>
      <c r="B415" s="1" t="s">
        <v>8</v>
      </c>
      <c r="C415" s="1" t="s">
        <v>9</v>
      </c>
      <c r="D415">
        <v>26.5</v>
      </c>
    </row>
    <row r="416" spans="1:4" hidden="1" x14ac:dyDescent="0.45">
      <c r="A416">
        <v>1934</v>
      </c>
      <c r="B416" s="1" t="s">
        <v>8</v>
      </c>
      <c r="C416" s="1" t="s">
        <v>9</v>
      </c>
      <c r="D416">
        <v>26.31</v>
      </c>
    </row>
    <row r="417" spans="1:4" hidden="1" x14ac:dyDescent="0.45">
      <c r="A417">
        <v>1935</v>
      </c>
      <c r="B417" s="1" t="s">
        <v>8</v>
      </c>
      <c r="C417" s="1" t="s">
        <v>9</v>
      </c>
      <c r="D417">
        <v>26.47</v>
      </c>
    </row>
    <row r="418" spans="1:4" hidden="1" x14ac:dyDescent="0.45">
      <c r="A418">
        <v>1936</v>
      </c>
      <c r="B418" s="1" t="s">
        <v>8</v>
      </c>
      <c r="C418" s="1" t="s">
        <v>9</v>
      </c>
      <c r="D418">
        <v>26.37</v>
      </c>
    </row>
    <row r="419" spans="1:4" hidden="1" x14ac:dyDescent="0.45">
      <c r="A419">
        <v>1937</v>
      </c>
      <c r="B419" s="1" t="s">
        <v>8</v>
      </c>
      <c r="C419" s="1" t="s">
        <v>9</v>
      </c>
      <c r="D419">
        <v>26.44</v>
      </c>
    </row>
    <row r="420" spans="1:4" hidden="1" x14ac:dyDescent="0.45">
      <c r="A420">
        <v>1938</v>
      </c>
      <c r="B420" s="1" t="s">
        <v>8</v>
      </c>
      <c r="C420" s="1" t="s">
        <v>9</v>
      </c>
      <c r="D420">
        <v>26.63</v>
      </c>
    </row>
    <row r="421" spans="1:4" hidden="1" x14ac:dyDescent="0.45">
      <c r="A421">
        <v>1939</v>
      </c>
      <c r="B421" s="1" t="s">
        <v>8</v>
      </c>
      <c r="C421" s="1" t="s">
        <v>9</v>
      </c>
      <c r="D421">
        <v>26.08</v>
      </c>
    </row>
    <row r="422" spans="1:4" hidden="1" x14ac:dyDescent="0.45">
      <c r="A422">
        <v>1940</v>
      </c>
      <c r="B422" s="1" t="s">
        <v>8</v>
      </c>
      <c r="C422" s="1" t="s">
        <v>9</v>
      </c>
      <c r="D422">
        <v>26.45</v>
      </c>
    </row>
    <row r="423" spans="1:4" hidden="1" x14ac:dyDescent="0.45">
      <c r="A423">
        <v>1941</v>
      </c>
      <c r="B423" s="1" t="s">
        <v>8</v>
      </c>
      <c r="C423" s="1" t="s">
        <v>9</v>
      </c>
      <c r="D423">
        <v>26.99</v>
      </c>
    </row>
    <row r="424" spans="1:4" hidden="1" x14ac:dyDescent="0.45">
      <c r="A424">
        <v>1942</v>
      </c>
      <c r="B424" s="1" t="s">
        <v>8</v>
      </c>
      <c r="C424" s="1" t="s">
        <v>9</v>
      </c>
      <c r="D424">
        <v>26.76</v>
      </c>
    </row>
    <row r="425" spans="1:4" hidden="1" x14ac:dyDescent="0.45">
      <c r="A425">
        <v>1943</v>
      </c>
      <c r="B425" s="1" t="s">
        <v>8</v>
      </c>
      <c r="C425" s="1" t="s">
        <v>9</v>
      </c>
      <c r="D425">
        <v>26.28</v>
      </c>
    </row>
    <row r="426" spans="1:4" hidden="1" x14ac:dyDescent="0.45">
      <c r="A426">
        <v>1944</v>
      </c>
      <c r="B426" s="1" t="s">
        <v>8</v>
      </c>
      <c r="C426" s="1" t="s">
        <v>9</v>
      </c>
      <c r="D426">
        <v>26.48</v>
      </c>
    </row>
    <row r="427" spans="1:4" hidden="1" x14ac:dyDescent="0.45">
      <c r="A427">
        <v>1945</v>
      </c>
      <c r="B427" s="1" t="s">
        <v>8</v>
      </c>
      <c r="C427" s="1" t="s">
        <v>9</v>
      </c>
      <c r="D427">
        <v>26.34</v>
      </c>
    </row>
    <row r="428" spans="1:4" hidden="1" x14ac:dyDescent="0.45">
      <c r="A428">
        <v>1946</v>
      </c>
      <c r="B428" s="1" t="s">
        <v>8</v>
      </c>
      <c r="C428" s="1" t="s">
        <v>9</v>
      </c>
      <c r="D428">
        <v>26.26</v>
      </c>
    </row>
    <row r="429" spans="1:4" hidden="1" x14ac:dyDescent="0.45">
      <c r="A429">
        <v>1947</v>
      </c>
      <c r="B429" s="1" t="s">
        <v>8</v>
      </c>
      <c r="C429" s="1" t="s">
        <v>9</v>
      </c>
      <c r="D429">
        <v>26.6</v>
      </c>
    </row>
    <row r="430" spans="1:4" hidden="1" x14ac:dyDescent="0.45">
      <c r="A430">
        <v>1948</v>
      </c>
      <c r="B430" s="1" t="s">
        <v>8</v>
      </c>
      <c r="C430" s="1" t="s">
        <v>9</v>
      </c>
      <c r="D430">
        <v>26.04</v>
      </c>
    </row>
    <row r="431" spans="1:4" hidden="1" x14ac:dyDescent="0.45">
      <c r="A431">
        <v>1949</v>
      </c>
      <c r="B431" s="1" t="s">
        <v>8</v>
      </c>
      <c r="C431" s="1" t="s">
        <v>9</v>
      </c>
      <c r="D431">
        <v>26.45</v>
      </c>
    </row>
    <row r="432" spans="1:4" hidden="1" x14ac:dyDescent="0.45">
      <c r="A432">
        <v>1950</v>
      </c>
      <c r="B432" s="1" t="s">
        <v>8</v>
      </c>
      <c r="C432" s="1" t="s">
        <v>9</v>
      </c>
      <c r="D432">
        <v>26.21</v>
      </c>
    </row>
    <row r="433" spans="1:4" hidden="1" x14ac:dyDescent="0.45">
      <c r="A433">
        <v>1951</v>
      </c>
      <c r="B433" s="1" t="s">
        <v>8</v>
      </c>
      <c r="C433" s="1" t="s">
        <v>9</v>
      </c>
      <c r="D433">
        <v>26.2</v>
      </c>
    </row>
    <row r="434" spans="1:4" hidden="1" x14ac:dyDescent="0.45">
      <c r="A434">
        <v>1952</v>
      </c>
      <c r="B434" s="1" t="s">
        <v>8</v>
      </c>
      <c r="C434" s="1" t="s">
        <v>9</v>
      </c>
      <c r="D434">
        <v>26.09</v>
      </c>
    </row>
    <row r="435" spans="1:4" hidden="1" x14ac:dyDescent="0.45">
      <c r="A435">
        <v>1953</v>
      </c>
      <c r="B435" s="1" t="s">
        <v>8</v>
      </c>
      <c r="C435" s="1" t="s">
        <v>9</v>
      </c>
      <c r="D435">
        <v>26.23</v>
      </c>
    </row>
    <row r="436" spans="1:4" hidden="1" x14ac:dyDescent="0.45">
      <c r="A436">
        <v>1954</v>
      </c>
      <c r="B436" s="1" t="s">
        <v>8</v>
      </c>
      <c r="C436" s="1" t="s">
        <v>9</v>
      </c>
      <c r="D436">
        <v>25.95</v>
      </c>
    </row>
    <row r="437" spans="1:4" hidden="1" x14ac:dyDescent="0.45">
      <c r="A437">
        <v>1955</v>
      </c>
      <c r="B437" s="1" t="s">
        <v>8</v>
      </c>
      <c r="C437" s="1" t="s">
        <v>9</v>
      </c>
      <c r="D437">
        <v>25.91</v>
      </c>
    </row>
    <row r="438" spans="1:4" hidden="1" x14ac:dyDescent="0.45">
      <c r="A438">
        <v>1956</v>
      </c>
      <c r="B438" s="1" t="s">
        <v>8</v>
      </c>
      <c r="C438" s="1" t="s">
        <v>9</v>
      </c>
      <c r="D438">
        <v>25.93</v>
      </c>
    </row>
    <row r="439" spans="1:4" hidden="1" x14ac:dyDescent="0.45">
      <c r="A439">
        <v>1957</v>
      </c>
      <c r="B439" s="1" t="s">
        <v>8</v>
      </c>
      <c r="C439" s="1" t="s">
        <v>9</v>
      </c>
      <c r="D439">
        <v>26.12</v>
      </c>
    </row>
    <row r="440" spans="1:4" hidden="1" x14ac:dyDescent="0.45">
      <c r="A440">
        <v>1958</v>
      </c>
      <c r="B440" s="1" t="s">
        <v>8</v>
      </c>
      <c r="C440" s="1" t="s">
        <v>9</v>
      </c>
      <c r="D440">
        <v>26.37</v>
      </c>
    </row>
    <row r="441" spans="1:4" hidden="1" x14ac:dyDescent="0.45">
      <c r="A441">
        <v>1959</v>
      </c>
      <c r="B441" s="1" t="s">
        <v>8</v>
      </c>
      <c r="C441" s="1" t="s">
        <v>9</v>
      </c>
      <c r="D441">
        <v>26.31</v>
      </c>
    </row>
    <row r="442" spans="1:4" hidden="1" x14ac:dyDescent="0.45">
      <c r="A442">
        <v>1960</v>
      </c>
      <c r="B442" s="1" t="s">
        <v>8</v>
      </c>
      <c r="C442" s="1" t="s">
        <v>9</v>
      </c>
      <c r="D442">
        <v>26.19</v>
      </c>
    </row>
    <row r="443" spans="1:4" hidden="1" x14ac:dyDescent="0.45">
      <c r="A443">
        <v>1961</v>
      </c>
      <c r="B443" s="1" t="s">
        <v>8</v>
      </c>
      <c r="C443" s="1" t="s">
        <v>9</v>
      </c>
      <c r="D443">
        <v>25.93</v>
      </c>
    </row>
    <row r="444" spans="1:4" hidden="1" x14ac:dyDescent="0.45">
      <c r="A444">
        <v>1962</v>
      </c>
      <c r="B444" s="1" t="s">
        <v>8</v>
      </c>
      <c r="C444" s="1" t="s">
        <v>9</v>
      </c>
      <c r="D444">
        <v>26.05</v>
      </c>
    </row>
    <row r="445" spans="1:4" hidden="1" x14ac:dyDescent="0.45">
      <c r="A445">
        <v>1963</v>
      </c>
      <c r="B445" s="1" t="s">
        <v>8</v>
      </c>
      <c r="C445" s="1" t="s">
        <v>9</v>
      </c>
      <c r="D445">
        <v>26.49</v>
      </c>
    </row>
    <row r="446" spans="1:4" hidden="1" x14ac:dyDescent="0.45">
      <c r="A446">
        <v>1964</v>
      </c>
      <c r="B446" s="1" t="s">
        <v>8</v>
      </c>
      <c r="C446" s="1" t="s">
        <v>9</v>
      </c>
      <c r="D446">
        <v>26.08</v>
      </c>
    </row>
    <row r="447" spans="1:4" hidden="1" x14ac:dyDescent="0.45">
      <c r="A447">
        <v>1965</v>
      </c>
      <c r="B447" s="1" t="s">
        <v>8</v>
      </c>
      <c r="C447" s="1" t="s">
        <v>9</v>
      </c>
      <c r="D447">
        <v>26.19</v>
      </c>
    </row>
    <row r="448" spans="1:4" hidden="1" x14ac:dyDescent="0.45">
      <c r="A448">
        <v>1966</v>
      </c>
      <c r="B448" s="1" t="s">
        <v>8</v>
      </c>
      <c r="C448" s="1" t="s">
        <v>9</v>
      </c>
      <c r="D448">
        <v>26.22</v>
      </c>
    </row>
    <row r="449" spans="1:4" hidden="1" x14ac:dyDescent="0.45">
      <c r="A449">
        <v>1967</v>
      </c>
      <c r="B449" s="1" t="s">
        <v>8</v>
      </c>
      <c r="C449" s="1" t="s">
        <v>9</v>
      </c>
      <c r="D449">
        <v>26.01</v>
      </c>
    </row>
    <row r="450" spans="1:4" hidden="1" x14ac:dyDescent="0.45">
      <c r="A450">
        <v>1968</v>
      </c>
      <c r="B450" s="1" t="s">
        <v>8</v>
      </c>
      <c r="C450" s="1" t="s">
        <v>9</v>
      </c>
      <c r="D450">
        <v>26.29</v>
      </c>
    </row>
    <row r="451" spans="1:4" hidden="1" x14ac:dyDescent="0.45">
      <c r="A451">
        <v>1969</v>
      </c>
      <c r="B451" s="1" t="s">
        <v>8</v>
      </c>
      <c r="C451" s="1" t="s">
        <v>9</v>
      </c>
      <c r="D451">
        <v>26.47</v>
      </c>
    </row>
    <row r="452" spans="1:4" hidden="1" x14ac:dyDescent="0.45">
      <c r="A452">
        <v>1970</v>
      </c>
      <c r="B452" s="1" t="s">
        <v>8</v>
      </c>
      <c r="C452" s="1" t="s">
        <v>9</v>
      </c>
      <c r="D452">
        <v>26.41</v>
      </c>
    </row>
    <row r="453" spans="1:4" hidden="1" x14ac:dyDescent="0.45">
      <c r="A453">
        <v>1971</v>
      </c>
      <c r="B453" s="1" t="s">
        <v>8</v>
      </c>
      <c r="C453" s="1" t="s">
        <v>9</v>
      </c>
      <c r="D453">
        <v>26.27</v>
      </c>
    </row>
    <row r="454" spans="1:4" hidden="1" x14ac:dyDescent="0.45">
      <c r="A454">
        <v>1972</v>
      </c>
      <c r="B454" s="1" t="s">
        <v>8</v>
      </c>
      <c r="C454" s="1" t="s">
        <v>9</v>
      </c>
      <c r="D454">
        <v>26.09</v>
      </c>
    </row>
    <row r="455" spans="1:4" hidden="1" x14ac:dyDescent="0.45">
      <c r="A455">
        <v>1973</v>
      </c>
      <c r="B455" s="1" t="s">
        <v>8</v>
      </c>
      <c r="C455" s="1" t="s">
        <v>9</v>
      </c>
      <c r="D455">
        <v>26.78</v>
      </c>
    </row>
    <row r="456" spans="1:4" hidden="1" x14ac:dyDescent="0.45">
      <c r="A456">
        <v>1974</v>
      </c>
      <c r="B456" s="1" t="s">
        <v>8</v>
      </c>
      <c r="C456" s="1" t="s">
        <v>9</v>
      </c>
      <c r="D456">
        <v>26.03</v>
      </c>
    </row>
    <row r="457" spans="1:4" hidden="1" x14ac:dyDescent="0.45">
      <c r="A457">
        <v>1975</v>
      </c>
      <c r="B457" s="1" t="s">
        <v>8</v>
      </c>
      <c r="C457" s="1" t="s">
        <v>9</v>
      </c>
      <c r="D457">
        <v>25.89</v>
      </c>
    </row>
    <row r="458" spans="1:4" hidden="1" x14ac:dyDescent="0.45">
      <c r="A458">
        <v>1976</v>
      </c>
      <c r="B458" s="1" t="s">
        <v>8</v>
      </c>
      <c r="C458" s="1" t="s">
        <v>9</v>
      </c>
      <c r="D458">
        <v>26.17</v>
      </c>
    </row>
    <row r="459" spans="1:4" hidden="1" x14ac:dyDescent="0.45">
      <c r="A459">
        <v>1977</v>
      </c>
      <c r="B459" s="1" t="s">
        <v>8</v>
      </c>
      <c r="C459" s="1" t="s">
        <v>9</v>
      </c>
      <c r="D459">
        <v>26.43</v>
      </c>
    </row>
    <row r="460" spans="1:4" hidden="1" x14ac:dyDescent="0.45">
      <c r="A460">
        <v>1978</v>
      </c>
      <c r="B460" s="1" t="s">
        <v>8</v>
      </c>
      <c r="C460" s="1" t="s">
        <v>9</v>
      </c>
      <c r="D460">
        <v>26.14</v>
      </c>
    </row>
    <row r="461" spans="1:4" hidden="1" x14ac:dyDescent="0.45">
      <c r="A461">
        <v>1979</v>
      </c>
      <c r="B461" s="1" t="s">
        <v>8</v>
      </c>
      <c r="C461" s="1" t="s">
        <v>9</v>
      </c>
      <c r="D461">
        <v>26.46</v>
      </c>
    </row>
    <row r="462" spans="1:4" hidden="1" x14ac:dyDescent="0.45">
      <c r="A462">
        <v>1980</v>
      </c>
      <c r="B462" s="1" t="s">
        <v>8</v>
      </c>
      <c r="C462" s="1" t="s">
        <v>9</v>
      </c>
      <c r="D462">
        <v>26.41</v>
      </c>
    </row>
    <row r="463" spans="1:4" hidden="1" x14ac:dyDescent="0.45">
      <c r="A463">
        <v>1981</v>
      </c>
      <c r="B463" s="1" t="s">
        <v>8</v>
      </c>
      <c r="C463" s="1" t="s">
        <v>9</v>
      </c>
      <c r="D463">
        <v>26.2</v>
      </c>
    </row>
    <row r="464" spans="1:4" hidden="1" x14ac:dyDescent="0.45">
      <c r="A464">
        <v>1982</v>
      </c>
      <c r="B464" s="1" t="s">
        <v>8</v>
      </c>
      <c r="C464" s="1" t="s">
        <v>9</v>
      </c>
      <c r="D464">
        <v>26.28</v>
      </c>
    </row>
    <row r="465" spans="1:4" hidden="1" x14ac:dyDescent="0.45">
      <c r="A465">
        <v>1983</v>
      </c>
      <c r="B465" s="1" t="s">
        <v>8</v>
      </c>
      <c r="C465" s="1" t="s">
        <v>9</v>
      </c>
      <c r="D465">
        <v>26.49</v>
      </c>
    </row>
    <row r="466" spans="1:4" hidden="1" x14ac:dyDescent="0.45">
      <c r="A466">
        <v>1984</v>
      </c>
      <c r="B466" s="1" t="s">
        <v>8</v>
      </c>
      <c r="C466" s="1" t="s">
        <v>9</v>
      </c>
      <c r="D466">
        <v>26.41</v>
      </c>
    </row>
    <row r="467" spans="1:4" hidden="1" x14ac:dyDescent="0.45">
      <c r="A467">
        <v>1985</v>
      </c>
      <c r="B467" s="1" t="s">
        <v>8</v>
      </c>
      <c r="C467" s="1" t="s">
        <v>9</v>
      </c>
      <c r="D467">
        <v>26.32</v>
      </c>
    </row>
    <row r="468" spans="1:4" hidden="1" x14ac:dyDescent="0.45">
      <c r="A468">
        <v>1986</v>
      </c>
      <c r="B468" s="1" t="s">
        <v>8</v>
      </c>
      <c r="C468" s="1" t="s">
        <v>9</v>
      </c>
      <c r="D468">
        <v>26.38</v>
      </c>
    </row>
    <row r="469" spans="1:4" hidden="1" x14ac:dyDescent="0.45">
      <c r="A469">
        <v>1987</v>
      </c>
      <c r="B469" s="1" t="s">
        <v>8</v>
      </c>
      <c r="C469" s="1" t="s">
        <v>9</v>
      </c>
      <c r="D469">
        <v>27.06</v>
      </c>
    </row>
    <row r="470" spans="1:4" hidden="1" x14ac:dyDescent="0.45">
      <c r="A470">
        <v>1988</v>
      </c>
      <c r="B470" s="1" t="s">
        <v>8</v>
      </c>
      <c r="C470" s="1" t="s">
        <v>9</v>
      </c>
      <c r="D470">
        <v>26.49</v>
      </c>
    </row>
    <row r="471" spans="1:4" hidden="1" x14ac:dyDescent="0.45">
      <c r="A471">
        <v>1989</v>
      </c>
      <c r="B471" s="1" t="s">
        <v>8</v>
      </c>
      <c r="C471" s="1" t="s">
        <v>9</v>
      </c>
      <c r="D471">
        <v>25.82</v>
      </c>
    </row>
    <row r="472" spans="1:4" hidden="1" x14ac:dyDescent="0.45">
      <c r="A472">
        <v>1990</v>
      </c>
      <c r="B472" s="1" t="s">
        <v>8</v>
      </c>
      <c r="C472" s="1" t="s">
        <v>9</v>
      </c>
      <c r="D472">
        <v>26.74</v>
      </c>
    </row>
    <row r="473" spans="1:4" hidden="1" x14ac:dyDescent="0.45">
      <c r="A473">
        <v>1991</v>
      </c>
      <c r="B473" s="1" t="s">
        <v>8</v>
      </c>
      <c r="C473" s="1" t="s">
        <v>9</v>
      </c>
      <c r="D473">
        <v>26.39</v>
      </c>
    </row>
    <row r="474" spans="1:4" hidden="1" x14ac:dyDescent="0.45">
      <c r="A474">
        <v>1992</v>
      </c>
      <c r="B474" s="1" t="s">
        <v>8</v>
      </c>
      <c r="C474" s="1" t="s">
        <v>9</v>
      </c>
      <c r="D474">
        <v>26.08</v>
      </c>
    </row>
    <row r="475" spans="1:4" hidden="1" x14ac:dyDescent="0.45">
      <c r="A475">
        <v>1993</v>
      </c>
      <c r="B475" s="1" t="s">
        <v>8</v>
      </c>
      <c r="C475" s="1" t="s">
        <v>9</v>
      </c>
      <c r="D475">
        <v>26.44</v>
      </c>
    </row>
    <row r="476" spans="1:4" hidden="1" x14ac:dyDescent="0.45">
      <c r="A476">
        <v>1994</v>
      </c>
      <c r="B476" s="1" t="s">
        <v>8</v>
      </c>
      <c r="C476" s="1" t="s">
        <v>9</v>
      </c>
      <c r="D476">
        <v>26.18</v>
      </c>
    </row>
    <row r="477" spans="1:4" hidden="1" x14ac:dyDescent="0.45">
      <c r="A477">
        <v>1995</v>
      </c>
      <c r="B477" s="1" t="s">
        <v>8</v>
      </c>
      <c r="C477" s="1" t="s">
        <v>9</v>
      </c>
      <c r="D477">
        <v>26.62</v>
      </c>
    </row>
    <row r="478" spans="1:4" hidden="1" x14ac:dyDescent="0.45">
      <c r="A478">
        <v>1996</v>
      </c>
      <c r="B478" s="1" t="s">
        <v>8</v>
      </c>
      <c r="C478" s="1" t="s">
        <v>9</v>
      </c>
      <c r="D478">
        <v>26.58</v>
      </c>
    </row>
    <row r="479" spans="1:4" hidden="1" x14ac:dyDescent="0.45">
      <c r="A479">
        <v>1997</v>
      </c>
      <c r="B479" s="1" t="s">
        <v>8</v>
      </c>
      <c r="C479" s="1" t="s">
        <v>9</v>
      </c>
      <c r="D479">
        <v>26.48</v>
      </c>
    </row>
    <row r="480" spans="1:4" hidden="1" x14ac:dyDescent="0.45">
      <c r="A480">
        <v>1998</v>
      </c>
      <c r="B480" s="1" t="s">
        <v>8</v>
      </c>
      <c r="C480" s="1" t="s">
        <v>9</v>
      </c>
      <c r="D480">
        <v>27.04</v>
      </c>
    </row>
    <row r="481" spans="1:4" hidden="1" x14ac:dyDescent="0.45">
      <c r="A481">
        <v>1999</v>
      </c>
      <c r="B481" s="1" t="s">
        <v>8</v>
      </c>
      <c r="C481" s="1" t="s">
        <v>9</v>
      </c>
      <c r="D481">
        <v>26.85</v>
      </c>
    </row>
    <row r="482" spans="1:4" hidden="1" x14ac:dyDescent="0.45">
      <c r="A482">
        <v>2000</v>
      </c>
      <c r="B482" s="1" t="s">
        <v>8</v>
      </c>
      <c r="C482" s="1" t="s">
        <v>9</v>
      </c>
      <c r="D482">
        <v>26.32</v>
      </c>
    </row>
    <row r="483" spans="1:4" hidden="1" x14ac:dyDescent="0.45">
      <c r="A483">
        <v>2001</v>
      </c>
      <c r="B483" s="1" t="s">
        <v>8</v>
      </c>
      <c r="C483" s="1" t="s">
        <v>9</v>
      </c>
      <c r="D483">
        <v>26.58</v>
      </c>
    </row>
    <row r="484" spans="1:4" hidden="1" x14ac:dyDescent="0.45">
      <c r="A484">
        <v>2002</v>
      </c>
      <c r="B484" s="1" t="s">
        <v>8</v>
      </c>
      <c r="C484" s="1" t="s">
        <v>9</v>
      </c>
      <c r="D484">
        <v>26.95</v>
      </c>
    </row>
    <row r="485" spans="1:4" hidden="1" x14ac:dyDescent="0.45">
      <c r="A485">
        <v>2003</v>
      </c>
      <c r="B485" s="1" t="s">
        <v>8</v>
      </c>
      <c r="C485" s="1" t="s">
        <v>9</v>
      </c>
      <c r="D485">
        <v>26.84</v>
      </c>
    </row>
    <row r="486" spans="1:4" hidden="1" x14ac:dyDescent="0.45">
      <c r="A486">
        <v>2004</v>
      </c>
      <c r="B486" s="1" t="s">
        <v>8</v>
      </c>
      <c r="C486" s="1" t="s">
        <v>9</v>
      </c>
      <c r="D486">
        <v>26.95</v>
      </c>
    </row>
    <row r="487" spans="1:4" hidden="1" x14ac:dyDescent="0.45">
      <c r="A487">
        <v>2005</v>
      </c>
      <c r="B487" s="1" t="s">
        <v>8</v>
      </c>
      <c r="C487" s="1" t="s">
        <v>9</v>
      </c>
      <c r="D487">
        <v>27.09</v>
      </c>
    </row>
    <row r="488" spans="1:4" hidden="1" x14ac:dyDescent="0.45">
      <c r="A488">
        <v>2006</v>
      </c>
      <c r="B488" s="1" t="s">
        <v>8</v>
      </c>
      <c r="C488" s="1" t="s">
        <v>9</v>
      </c>
      <c r="D488">
        <v>27.24</v>
      </c>
    </row>
    <row r="489" spans="1:4" hidden="1" x14ac:dyDescent="0.45">
      <c r="A489">
        <v>2007</v>
      </c>
      <c r="B489" s="1" t="s">
        <v>8</v>
      </c>
      <c r="C489" s="1" t="s">
        <v>9</v>
      </c>
      <c r="D489">
        <v>27.2</v>
      </c>
    </row>
    <row r="490" spans="1:4" hidden="1" x14ac:dyDescent="0.45">
      <c r="A490">
        <v>2008</v>
      </c>
      <c r="B490" s="1" t="s">
        <v>8</v>
      </c>
      <c r="C490" s="1" t="s">
        <v>9</v>
      </c>
      <c r="D490">
        <v>26.75</v>
      </c>
    </row>
    <row r="491" spans="1:4" hidden="1" x14ac:dyDescent="0.45">
      <c r="A491">
        <v>2009</v>
      </c>
      <c r="B491" s="1" t="s">
        <v>8</v>
      </c>
      <c r="C491" s="1" t="s">
        <v>9</v>
      </c>
      <c r="D491">
        <v>27.19</v>
      </c>
    </row>
    <row r="492" spans="1:4" hidden="1" x14ac:dyDescent="0.45">
      <c r="A492">
        <v>2010</v>
      </c>
      <c r="B492" s="1" t="s">
        <v>8</v>
      </c>
      <c r="C492" s="1" t="s">
        <v>9</v>
      </c>
      <c r="D492">
        <v>27.35</v>
      </c>
    </row>
    <row r="493" spans="1:4" hidden="1" x14ac:dyDescent="0.45">
      <c r="A493">
        <v>2011</v>
      </c>
      <c r="B493" s="1" t="s">
        <v>8</v>
      </c>
      <c r="C493" s="1" t="s">
        <v>9</v>
      </c>
      <c r="D493">
        <v>27.09</v>
      </c>
    </row>
    <row r="494" spans="1:4" hidden="1" x14ac:dyDescent="0.45">
      <c r="A494">
        <v>2012</v>
      </c>
      <c r="B494" s="1" t="s">
        <v>8</v>
      </c>
      <c r="C494" s="1" t="s">
        <v>9</v>
      </c>
      <c r="D494">
        <v>26.93</v>
      </c>
    </row>
    <row r="495" spans="1:4" hidden="1" x14ac:dyDescent="0.45">
      <c r="A495">
        <v>2013</v>
      </c>
      <c r="B495" s="1" t="s">
        <v>8</v>
      </c>
      <c r="C495" s="1" t="s">
        <v>9</v>
      </c>
      <c r="D495">
        <v>27.25</v>
      </c>
    </row>
    <row r="496" spans="1:4" hidden="1" x14ac:dyDescent="0.45">
      <c r="A496">
        <v>1849</v>
      </c>
      <c r="B496" s="1" t="s">
        <v>10</v>
      </c>
      <c r="C496" s="1" t="s">
        <v>11</v>
      </c>
      <c r="D496">
        <v>25.7</v>
      </c>
    </row>
    <row r="497" spans="1:4" hidden="1" x14ac:dyDescent="0.45">
      <c r="A497">
        <v>1850</v>
      </c>
      <c r="B497" s="1" t="s">
        <v>10</v>
      </c>
      <c r="C497" s="1" t="s">
        <v>11</v>
      </c>
      <c r="D497">
        <v>25.61</v>
      </c>
    </row>
    <row r="498" spans="1:4" hidden="1" x14ac:dyDescent="0.45">
      <c r="A498">
        <v>1851</v>
      </c>
      <c r="B498" s="1" t="s">
        <v>10</v>
      </c>
      <c r="C498" s="1" t="s">
        <v>11</v>
      </c>
      <c r="D498">
        <v>25.81</v>
      </c>
    </row>
    <row r="499" spans="1:4" hidden="1" x14ac:dyDescent="0.45">
      <c r="A499">
        <v>1852</v>
      </c>
      <c r="B499" s="1" t="s">
        <v>10</v>
      </c>
      <c r="C499" s="1" t="s">
        <v>11</v>
      </c>
    </row>
    <row r="500" spans="1:4" hidden="1" x14ac:dyDescent="0.45">
      <c r="A500">
        <v>1853</v>
      </c>
      <c r="B500" s="1" t="s">
        <v>10</v>
      </c>
      <c r="C500" s="1" t="s">
        <v>11</v>
      </c>
    </row>
    <row r="501" spans="1:4" hidden="1" x14ac:dyDescent="0.45">
      <c r="A501">
        <v>1854</v>
      </c>
      <c r="B501" s="1" t="s">
        <v>10</v>
      </c>
      <c r="C501" s="1" t="s">
        <v>11</v>
      </c>
    </row>
    <row r="502" spans="1:4" hidden="1" x14ac:dyDescent="0.45">
      <c r="A502">
        <v>1855</v>
      </c>
      <c r="B502" s="1" t="s">
        <v>10</v>
      </c>
      <c r="C502" s="1" t="s">
        <v>11</v>
      </c>
    </row>
    <row r="503" spans="1:4" hidden="1" x14ac:dyDescent="0.45">
      <c r="A503">
        <v>1856</v>
      </c>
      <c r="B503" s="1" t="s">
        <v>10</v>
      </c>
      <c r="C503" s="1" t="s">
        <v>11</v>
      </c>
      <c r="D503">
        <v>26.26</v>
      </c>
    </row>
    <row r="504" spans="1:4" hidden="1" x14ac:dyDescent="0.45">
      <c r="A504">
        <v>1857</v>
      </c>
      <c r="B504" s="1" t="s">
        <v>10</v>
      </c>
      <c r="C504" s="1" t="s">
        <v>11</v>
      </c>
      <c r="D504">
        <v>25.29</v>
      </c>
    </row>
    <row r="505" spans="1:4" hidden="1" x14ac:dyDescent="0.45">
      <c r="A505">
        <v>1858</v>
      </c>
      <c r="B505" s="1" t="s">
        <v>10</v>
      </c>
      <c r="C505" s="1" t="s">
        <v>11</v>
      </c>
      <c r="D505">
        <v>25.61</v>
      </c>
    </row>
    <row r="506" spans="1:4" hidden="1" x14ac:dyDescent="0.45">
      <c r="A506">
        <v>1859</v>
      </c>
      <c r="B506" s="1" t="s">
        <v>10</v>
      </c>
      <c r="C506" s="1" t="s">
        <v>11</v>
      </c>
      <c r="D506">
        <v>26.01</v>
      </c>
    </row>
    <row r="507" spans="1:4" hidden="1" x14ac:dyDescent="0.45">
      <c r="A507">
        <v>1860</v>
      </c>
      <c r="B507" s="1" t="s">
        <v>10</v>
      </c>
      <c r="C507" s="1" t="s">
        <v>11</v>
      </c>
      <c r="D507">
        <v>25.64</v>
      </c>
    </row>
    <row r="508" spans="1:4" hidden="1" x14ac:dyDescent="0.45">
      <c r="A508">
        <v>1861</v>
      </c>
      <c r="B508" s="1" t="s">
        <v>10</v>
      </c>
      <c r="C508" s="1" t="s">
        <v>11</v>
      </c>
      <c r="D508">
        <v>25.75</v>
      </c>
    </row>
    <row r="509" spans="1:4" hidden="1" x14ac:dyDescent="0.45">
      <c r="A509">
        <v>1862</v>
      </c>
      <c r="B509" s="1" t="s">
        <v>10</v>
      </c>
      <c r="C509" s="1" t="s">
        <v>11</v>
      </c>
      <c r="D509">
        <v>26.24</v>
      </c>
    </row>
    <row r="510" spans="1:4" hidden="1" x14ac:dyDescent="0.45">
      <c r="A510">
        <v>1863</v>
      </c>
      <c r="B510" s="1" t="s">
        <v>10</v>
      </c>
      <c r="C510" s="1" t="s">
        <v>11</v>
      </c>
    </row>
    <row r="511" spans="1:4" hidden="1" x14ac:dyDescent="0.45">
      <c r="A511">
        <v>1864</v>
      </c>
      <c r="B511" s="1" t="s">
        <v>10</v>
      </c>
      <c r="C511" s="1" t="s">
        <v>11</v>
      </c>
    </row>
    <row r="512" spans="1:4" hidden="1" x14ac:dyDescent="0.45">
      <c r="A512">
        <v>1865</v>
      </c>
      <c r="B512" s="1" t="s">
        <v>10</v>
      </c>
      <c r="C512" s="1" t="s">
        <v>11</v>
      </c>
    </row>
    <row r="513" spans="1:4" hidden="1" x14ac:dyDescent="0.45">
      <c r="A513">
        <v>1866</v>
      </c>
      <c r="B513" s="1" t="s">
        <v>10</v>
      </c>
      <c r="C513" s="1" t="s">
        <v>11</v>
      </c>
    </row>
    <row r="514" spans="1:4" hidden="1" x14ac:dyDescent="0.45">
      <c r="A514">
        <v>1867</v>
      </c>
      <c r="B514" s="1" t="s">
        <v>10</v>
      </c>
      <c r="C514" s="1" t="s">
        <v>11</v>
      </c>
    </row>
    <row r="515" spans="1:4" hidden="1" x14ac:dyDescent="0.45">
      <c r="A515">
        <v>1868</v>
      </c>
      <c r="B515" s="1" t="s">
        <v>10</v>
      </c>
      <c r="C515" s="1" t="s">
        <v>11</v>
      </c>
    </row>
    <row r="516" spans="1:4" hidden="1" x14ac:dyDescent="0.45">
      <c r="A516">
        <v>1869</v>
      </c>
      <c r="B516" s="1" t="s">
        <v>10</v>
      </c>
      <c r="C516" s="1" t="s">
        <v>11</v>
      </c>
    </row>
    <row r="517" spans="1:4" hidden="1" x14ac:dyDescent="0.45">
      <c r="A517">
        <v>1870</v>
      </c>
      <c r="B517" s="1" t="s">
        <v>10</v>
      </c>
      <c r="C517" s="1" t="s">
        <v>11</v>
      </c>
    </row>
    <row r="518" spans="1:4" hidden="1" x14ac:dyDescent="0.45">
      <c r="A518">
        <v>1871</v>
      </c>
      <c r="B518" s="1" t="s">
        <v>10</v>
      </c>
      <c r="C518" s="1" t="s">
        <v>11</v>
      </c>
    </row>
    <row r="519" spans="1:4" hidden="1" x14ac:dyDescent="0.45">
      <c r="A519">
        <v>1872</v>
      </c>
      <c r="B519" s="1" t="s">
        <v>10</v>
      </c>
      <c r="C519" s="1" t="s">
        <v>11</v>
      </c>
    </row>
    <row r="520" spans="1:4" hidden="1" x14ac:dyDescent="0.45">
      <c r="A520">
        <v>1873</v>
      </c>
      <c r="B520" s="1" t="s">
        <v>10</v>
      </c>
      <c r="C520" s="1" t="s">
        <v>11</v>
      </c>
      <c r="D520">
        <v>25.86</v>
      </c>
    </row>
    <row r="521" spans="1:4" hidden="1" x14ac:dyDescent="0.45">
      <c r="A521">
        <v>1874</v>
      </c>
      <c r="B521" s="1" t="s">
        <v>10</v>
      </c>
      <c r="C521" s="1" t="s">
        <v>11</v>
      </c>
      <c r="D521">
        <v>25.83</v>
      </c>
    </row>
    <row r="522" spans="1:4" hidden="1" x14ac:dyDescent="0.45">
      <c r="A522">
        <v>1875</v>
      </c>
      <c r="B522" s="1" t="s">
        <v>10</v>
      </c>
      <c r="C522" s="1" t="s">
        <v>11</v>
      </c>
      <c r="D522">
        <v>25.46</v>
      </c>
    </row>
    <row r="523" spans="1:4" hidden="1" x14ac:dyDescent="0.45">
      <c r="A523">
        <v>1876</v>
      </c>
      <c r="B523" s="1" t="s">
        <v>10</v>
      </c>
      <c r="C523" s="1" t="s">
        <v>11</v>
      </c>
      <c r="D523">
        <v>25.32</v>
      </c>
    </row>
    <row r="524" spans="1:4" hidden="1" x14ac:dyDescent="0.45">
      <c r="A524">
        <v>1877</v>
      </c>
      <c r="B524" s="1" t="s">
        <v>10</v>
      </c>
      <c r="C524" s="1" t="s">
        <v>11</v>
      </c>
      <c r="D524">
        <v>26.02</v>
      </c>
    </row>
    <row r="525" spans="1:4" hidden="1" x14ac:dyDescent="0.45">
      <c r="A525">
        <v>1878</v>
      </c>
      <c r="B525" s="1" t="s">
        <v>10</v>
      </c>
      <c r="C525" s="1" t="s">
        <v>11</v>
      </c>
      <c r="D525">
        <v>25.99</v>
      </c>
    </row>
    <row r="526" spans="1:4" hidden="1" x14ac:dyDescent="0.45">
      <c r="A526">
        <v>1879</v>
      </c>
      <c r="B526" s="1" t="s">
        <v>10</v>
      </c>
      <c r="C526" s="1" t="s">
        <v>11</v>
      </c>
      <c r="D526">
        <v>25.45</v>
      </c>
    </row>
    <row r="527" spans="1:4" hidden="1" x14ac:dyDescent="0.45">
      <c r="A527">
        <v>1880</v>
      </c>
      <c r="B527" s="1" t="s">
        <v>10</v>
      </c>
      <c r="C527" s="1" t="s">
        <v>11</v>
      </c>
      <c r="D527">
        <v>25.97</v>
      </c>
    </row>
    <row r="528" spans="1:4" hidden="1" x14ac:dyDescent="0.45">
      <c r="A528">
        <v>1881</v>
      </c>
      <c r="B528" s="1" t="s">
        <v>10</v>
      </c>
      <c r="C528" s="1" t="s">
        <v>11</v>
      </c>
      <c r="D528">
        <v>26.16</v>
      </c>
    </row>
    <row r="529" spans="1:4" hidden="1" x14ac:dyDescent="0.45">
      <c r="A529">
        <v>1882</v>
      </c>
      <c r="B529" s="1" t="s">
        <v>10</v>
      </c>
      <c r="C529" s="1" t="s">
        <v>11</v>
      </c>
      <c r="D529">
        <v>25.77</v>
      </c>
    </row>
    <row r="530" spans="1:4" hidden="1" x14ac:dyDescent="0.45">
      <c r="A530">
        <v>1883</v>
      </c>
      <c r="B530" s="1" t="s">
        <v>10</v>
      </c>
      <c r="C530" s="1" t="s">
        <v>11</v>
      </c>
      <c r="D530">
        <v>26.19</v>
      </c>
    </row>
    <row r="531" spans="1:4" hidden="1" x14ac:dyDescent="0.45">
      <c r="A531">
        <v>1884</v>
      </c>
      <c r="B531" s="1" t="s">
        <v>10</v>
      </c>
      <c r="C531" s="1" t="s">
        <v>11</v>
      </c>
      <c r="D531">
        <v>26.29</v>
      </c>
    </row>
    <row r="532" spans="1:4" hidden="1" x14ac:dyDescent="0.45">
      <c r="A532">
        <v>1885</v>
      </c>
      <c r="B532" s="1" t="s">
        <v>10</v>
      </c>
      <c r="C532" s="1" t="s">
        <v>11</v>
      </c>
      <c r="D532">
        <v>26.25</v>
      </c>
    </row>
    <row r="533" spans="1:4" hidden="1" x14ac:dyDescent="0.45">
      <c r="A533">
        <v>1886</v>
      </c>
      <c r="B533" s="1" t="s">
        <v>10</v>
      </c>
      <c r="C533" s="1" t="s">
        <v>11</v>
      </c>
      <c r="D533">
        <v>25.61</v>
      </c>
    </row>
    <row r="534" spans="1:4" hidden="1" x14ac:dyDescent="0.45">
      <c r="A534">
        <v>1887</v>
      </c>
      <c r="B534" s="1" t="s">
        <v>10</v>
      </c>
      <c r="C534" s="1" t="s">
        <v>11</v>
      </c>
      <c r="D534">
        <v>24.88</v>
      </c>
    </row>
    <row r="535" spans="1:4" hidden="1" x14ac:dyDescent="0.45">
      <c r="A535">
        <v>1888</v>
      </c>
      <c r="B535" s="1" t="s">
        <v>10</v>
      </c>
      <c r="C535" s="1" t="s">
        <v>11</v>
      </c>
      <c r="D535">
        <v>24.93</v>
      </c>
    </row>
    <row r="536" spans="1:4" hidden="1" x14ac:dyDescent="0.45">
      <c r="A536">
        <v>1889</v>
      </c>
      <c r="B536" s="1" t="s">
        <v>10</v>
      </c>
      <c r="C536" s="1" t="s">
        <v>11</v>
      </c>
      <c r="D536">
        <v>25.33</v>
      </c>
    </row>
    <row r="537" spans="1:4" hidden="1" x14ac:dyDescent="0.45">
      <c r="A537">
        <v>1890</v>
      </c>
      <c r="B537" s="1" t="s">
        <v>10</v>
      </c>
      <c r="C537" s="1" t="s">
        <v>11</v>
      </c>
      <c r="D537">
        <v>24.81</v>
      </c>
    </row>
    <row r="538" spans="1:4" hidden="1" x14ac:dyDescent="0.45">
      <c r="A538">
        <v>1891</v>
      </c>
      <c r="B538" s="1" t="s">
        <v>10</v>
      </c>
      <c r="C538" s="1" t="s">
        <v>11</v>
      </c>
      <c r="D538">
        <v>25.08</v>
      </c>
    </row>
    <row r="539" spans="1:4" hidden="1" x14ac:dyDescent="0.45">
      <c r="A539">
        <v>1892</v>
      </c>
      <c r="B539" s="1" t="s">
        <v>10</v>
      </c>
      <c r="C539" s="1" t="s">
        <v>11</v>
      </c>
      <c r="D539">
        <v>25.13</v>
      </c>
    </row>
    <row r="540" spans="1:4" hidden="1" x14ac:dyDescent="0.45">
      <c r="A540">
        <v>1893</v>
      </c>
      <c r="B540" s="1" t="s">
        <v>10</v>
      </c>
      <c r="C540" s="1" t="s">
        <v>11</v>
      </c>
      <c r="D540">
        <v>25.41</v>
      </c>
    </row>
    <row r="541" spans="1:4" hidden="1" x14ac:dyDescent="0.45">
      <c r="A541">
        <v>1894</v>
      </c>
      <c r="B541" s="1" t="s">
        <v>10</v>
      </c>
      <c r="C541" s="1" t="s">
        <v>11</v>
      </c>
      <c r="D541">
        <v>25.03</v>
      </c>
    </row>
    <row r="542" spans="1:4" hidden="1" x14ac:dyDescent="0.45">
      <c r="A542">
        <v>1895</v>
      </c>
      <c r="B542" s="1" t="s">
        <v>10</v>
      </c>
      <c r="C542" s="1" t="s">
        <v>11</v>
      </c>
      <c r="D542">
        <v>25.63</v>
      </c>
    </row>
    <row r="543" spans="1:4" hidden="1" x14ac:dyDescent="0.45">
      <c r="A543">
        <v>1896</v>
      </c>
      <c r="B543" s="1" t="s">
        <v>10</v>
      </c>
      <c r="C543" s="1" t="s">
        <v>11</v>
      </c>
      <c r="D543">
        <v>25.46</v>
      </c>
    </row>
    <row r="544" spans="1:4" hidden="1" x14ac:dyDescent="0.45">
      <c r="A544">
        <v>1897</v>
      </c>
      <c r="B544" s="1" t="s">
        <v>10</v>
      </c>
      <c r="C544" s="1" t="s">
        <v>11</v>
      </c>
      <c r="D544">
        <v>25.8</v>
      </c>
    </row>
    <row r="545" spans="1:4" hidden="1" x14ac:dyDescent="0.45">
      <c r="A545">
        <v>1898</v>
      </c>
      <c r="B545" s="1" t="s">
        <v>10</v>
      </c>
      <c r="C545" s="1" t="s">
        <v>11</v>
      </c>
      <c r="D545">
        <v>25.42</v>
      </c>
    </row>
    <row r="546" spans="1:4" hidden="1" x14ac:dyDescent="0.45">
      <c r="A546">
        <v>1899</v>
      </c>
      <c r="B546" s="1" t="s">
        <v>10</v>
      </c>
      <c r="C546" s="1" t="s">
        <v>11</v>
      </c>
      <c r="D546">
        <v>26.32</v>
      </c>
    </row>
    <row r="547" spans="1:4" hidden="1" x14ac:dyDescent="0.45">
      <c r="A547">
        <v>1900</v>
      </c>
      <c r="B547" s="1" t="s">
        <v>10</v>
      </c>
      <c r="C547" s="1" t="s">
        <v>11</v>
      </c>
      <c r="D547">
        <v>26.31</v>
      </c>
    </row>
    <row r="548" spans="1:4" hidden="1" x14ac:dyDescent="0.45">
      <c r="A548">
        <v>1901</v>
      </c>
      <c r="B548" s="1" t="s">
        <v>10</v>
      </c>
      <c r="C548" s="1" t="s">
        <v>11</v>
      </c>
      <c r="D548">
        <v>26.06</v>
      </c>
    </row>
    <row r="549" spans="1:4" hidden="1" x14ac:dyDescent="0.45">
      <c r="A549">
        <v>1902</v>
      </c>
      <c r="B549" s="1" t="s">
        <v>10</v>
      </c>
      <c r="C549" s="1" t="s">
        <v>11</v>
      </c>
      <c r="D549">
        <v>25.69</v>
      </c>
    </row>
    <row r="550" spans="1:4" hidden="1" x14ac:dyDescent="0.45">
      <c r="A550">
        <v>1903</v>
      </c>
      <c r="B550" s="1" t="s">
        <v>10</v>
      </c>
      <c r="C550" s="1" t="s">
        <v>11</v>
      </c>
      <c r="D550">
        <v>25.39</v>
      </c>
    </row>
    <row r="551" spans="1:4" hidden="1" x14ac:dyDescent="0.45">
      <c r="A551">
        <v>1904</v>
      </c>
      <c r="B551" s="1" t="s">
        <v>10</v>
      </c>
      <c r="C551" s="1" t="s">
        <v>11</v>
      </c>
      <c r="D551">
        <v>25.46</v>
      </c>
    </row>
    <row r="552" spans="1:4" hidden="1" x14ac:dyDescent="0.45">
      <c r="A552">
        <v>1905</v>
      </c>
      <c r="B552" s="1" t="s">
        <v>10</v>
      </c>
      <c r="C552" s="1" t="s">
        <v>11</v>
      </c>
      <c r="D552">
        <v>25.93</v>
      </c>
    </row>
    <row r="553" spans="1:4" hidden="1" x14ac:dyDescent="0.45">
      <c r="A553">
        <v>1906</v>
      </c>
      <c r="B553" s="1" t="s">
        <v>10</v>
      </c>
      <c r="C553" s="1" t="s">
        <v>11</v>
      </c>
      <c r="D553">
        <v>25.97</v>
      </c>
    </row>
    <row r="554" spans="1:4" hidden="1" x14ac:dyDescent="0.45">
      <c r="A554">
        <v>1907</v>
      </c>
      <c r="B554" s="1" t="s">
        <v>10</v>
      </c>
      <c r="C554" s="1" t="s">
        <v>11</v>
      </c>
      <c r="D554">
        <v>25.75</v>
      </c>
    </row>
    <row r="555" spans="1:4" hidden="1" x14ac:dyDescent="0.45">
      <c r="A555">
        <v>1908</v>
      </c>
      <c r="B555" s="1" t="s">
        <v>10</v>
      </c>
      <c r="C555" s="1" t="s">
        <v>11</v>
      </c>
      <c r="D555">
        <v>26.06</v>
      </c>
    </row>
    <row r="556" spans="1:4" hidden="1" x14ac:dyDescent="0.45">
      <c r="A556">
        <v>1909</v>
      </c>
      <c r="B556" s="1" t="s">
        <v>10</v>
      </c>
      <c r="C556" s="1" t="s">
        <v>11</v>
      </c>
      <c r="D556">
        <v>25.56</v>
      </c>
    </row>
    <row r="557" spans="1:4" hidden="1" x14ac:dyDescent="0.45">
      <c r="A557">
        <v>1910</v>
      </c>
      <c r="B557" s="1" t="s">
        <v>10</v>
      </c>
      <c r="C557" s="1" t="s">
        <v>11</v>
      </c>
      <c r="D557">
        <v>25.55</v>
      </c>
    </row>
    <row r="558" spans="1:4" hidden="1" x14ac:dyDescent="0.45">
      <c r="A558">
        <v>1911</v>
      </c>
      <c r="B558" s="1" t="s">
        <v>10</v>
      </c>
      <c r="C558" s="1" t="s">
        <v>11</v>
      </c>
      <c r="D558">
        <v>25.61</v>
      </c>
    </row>
    <row r="559" spans="1:4" hidden="1" x14ac:dyDescent="0.45">
      <c r="A559">
        <v>1912</v>
      </c>
      <c r="B559" s="1" t="s">
        <v>10</v>
      </c>
      <c r="C559" s="1" t="s">
        <v>11</v>
      </c>
      <c r="D559">
        <v>26.12</v>
      </c>
    </row>
    <row r="560" spans="1:4" hidden="1" x14ac:dyDescent="0.45">
      <c r="A560">
        <v>1913</v>
      </c>
      <c r="B560" s="1" t="s">
        <v>10</v>
      </c>
      <c r="C560" s="1" t="s">
        <v>11</v>
      </c>
      <c r="D560">
        <v>26.4</v>
      </c>
    </row>
    <row r="561" spans="1:4" hidden="1" x14ac:dyDescent="0.45">
      <c r="A561">
        <v>1914</v>
      </c>
      <c r="B561" s="1" t="s">
        <v>10</v>
      </c>
      <c r="C561" s="1" t="s">
        <v>11</v>
      </c>
      <c r="D561">
        <v>26.41</v>
      </c>
    </row>
    <row r="562" spans="1:4" hidden="1" x14ac:dyDescent="0.45">
      <c r="A562">
        <v>1915</v>
      </c>
      <c r="B562" s="1" t="s">
        <v>10</v>
      </c>
      <c r="C562" s="1" t="s">
        <v>11</v>
      </c>
      <c r="D562">
        <v>26.48</v>
      </c>
    </row>
    <row r="563" spans="1:4" hidden="1" x14ac:dyDescent="0.45">
      <c r="A563">
        <v>1916</v>
      </c>
      <c r="B563" s="1" t="s">
        <v>10</v>
      </c>
      <c r="C563" s="1" t="s">
        <v>11</v>
      </c>
      <c r="D563">
        <v>26.48</v>
      </c>
    </row>
    <row r="564" spans="1:4" hidden="1" x14ac:dyDescent="0.45">
      <c r="A564">
        <v>1917</v>
      </c>
      <c r="B564" s="1" t="s">
        <v>10</v>
      </c>
      <c r="C564" s="1" t="s">
        <v>11</v>
      </c>
      <c r="D564">
        <v>26.95</v>
      </c>
    </row>
    <row r="565" spans="1:4" hidden="1" x14ac:dyDescent="0.45">
      <c r="A565">
        <v>1918</v>
      </c>
      <c r="B565" s="1" t="s">
        <v>10</v>
      </c>
      <c r="C565" s="1" t="s">
        <v>11</v>
      </c>
      <c r="D565">
        <v>26.27</v>
      </c>
    </row>
    <row r="566" spans="1:4" hidden="1" x14ac:dyDescent="0.45">
      <c r="A566">
        <v>1919</v>
      </c>
      <c r="B566" s="1" t="s">
        <v>10</v>
      </c>
      <c r="C566" s="1" t="s">
        <v>11</v>
      </c>
      <c r="D566">
        <v>26.12</v>
      </c>
    </row>
    <row r="567" spans="1:4" hidden="1" x14ac:dyDescent="0.45">
      <c r="A567">
        <v>1920</v>
      </c>
      <c r="B567" s="1" t="s">
        <v>10</v>
      </c>
      <c r="C567" s="1" t="s">
        <v>11</v>
      </c>
      <c r="D567">
        <v>26.54</v>
      </c>
    </row>
    <row r="568" spans="1:4" hidden="1" x14ac:dyDescent="0.45">
      <c r="A568">
        <v>1921</v>
      </c>
      <c r="B568" s="1" t="s">
        <v>10</v>
      </c>
      <c r="C568" s="1" t="s">
        <v>11</v>
      </c>
      <c r="D568">
        <v>26.61</v>
      </c>
    </row>
    <row r="569" spans="1:4" hidden="1" x14ac:dyDescent="0.45">
      <c r="A569">
        <v>1922</v>
      </c>
      <c r="B569" s="1" t="s">
        <v>10</v>
      </c>
      <c r="C569" s="1" t="s">
        <v>11</v>
      </c>
      <c r="D569">
        <v>26.5</v>
      </c>
    </row>
    <row r="570" spans="1:4" hidden="1" x14ac:dyDescent="0.45">
      <c r="A570">
        <v>1923</v>
      </c>
      <c r="B570" s="1" t="s">
        <v>10</v>
      </c>
      <c r="C570" s="1" t="s">
        <v>11</v>
      </c>
      <c r="D570">
        <v>26.23</v>
      </c>
    </row>
    <row r="571" spans="1:4" hidden="1" x14ac:dyDescent="0.45">
      <c r="A571">
        <v>1924</v>
      </c>
      <c r="B571" s="1" t="s">
        <v>10</v>
      </c>
      <c r="C571" s="1" t="s">
        <v>11</v>
      </c>
      <c r="D571">
        <v>26.52</v>
      </c>
    </row>
    <row r="572" spans="1:4" hidden="1" x14ac:dyDescent="0.45">
      <c r="A572">
        <v>1925</v>
      </c>
      <c r="B572" s="1" t="s">
        <v>10</v>
      </c>
      <c r="C572" s="1" t="s">
        <v>11</v>
      </c>
      <c r="D572">
        <v>26.26</v>
      </c>
    </row>
    <row r="573" spans="1:4" hidden="1" x14ac:dyDescent="0.45">
      <c r="A573">
        <v>1926</v>
      </c>
      <c r="B573" s="1" t="s">
        <v>10</v>
      </c>
      <c r="C573" s="1" t="s">
        <v>11</v>
      </c>
      <c r="D573">
        <v>26.73</v>
      </c>
    </row>
    <row r="574" spans="1:4" hidden="1" x14ac:dyDescent="0.45">
      <c r="A574">
        <v>1927</v>
      </c>
      <c r="B574" s="1" t="s">
        <v>10</v>
      </c>
      <c r="C574" s="1" t="s">
        <v>11</v>
      </c>
      <c r="D574">
        <v>26.47</v>
      </c>
    </row>
    <row r="575" spans="1:4" hidden="1" x14ac:dyDescent="0.45">
      <c r="A575">
        <v>1928</v>
      </c>
      <c r="B575" s="1" t="s">
        <v>10</v>
      </c>
      <c r="C575" s="1" t="s">
        <v>11</v>
      </c>
      <c r="D575">
        <v>26.45</v>
      </c>
    </row>
    <row r="576" spans="1:4" hidden="1" x14ac:dyDescent="0.45">
      <c r="A576">
        <v>1929</v>
      </c>
      <c r="B576" s="1" t="s">
        <v>10</v>
      </c>
      <c r="C576" s="1" t="s">
        <v>11</v>
      </c>
      <c r="D576">
        <v>26.34</v>
      </c>
    </row>
    <row r="577" spans="1:4" hidden="1" x14ac:dyDescent="0.45">
      <c r="A577">
        <v>1930</v>
      </c>
      <c r="B577" s="1" t="s">
        <v>10</v>
      </c>
      <c r="C577" s="1" t="s">
        <v>11</v>
      </c>
      <c r="D577">
        <v>26.69</v>
      </c>
    </row>
    <row r="578" spans="1:4" hidden="1" x14ac:dyDescent="0.45">
      <c r="A578">
        <v>1931</v>
      </c>
      <c r="B578" s="1" t="s">
        <v>10</v>
      </c>
      <c r="C578" s="1" t="s">
        <v>11</v>
      </c>
      <c r="D578">
        <v>26.57</v>
      </c>
    </row>
    <row r="579" spans="1:4" hidden="1" x14ac:dyDescent="0.45">
      <c r="A579">
        <v>1932</v>
      </c>
      <c r="B579" s="1" t="s">
        <v>10</v>
      </c>
      <c r="C579" s="1" t="s">
        <v>11</v>
      </c>
      <c r="D579">
        <v>26.06</v>
      </c>
    </row>
    <row r="580" spans="1:4" hidden="1" x14ac:dyDescent="0.45">
      <c r="A580">
        <v>1933</v>
      </c>
      <c r="B580" s="1" t="s">
        <v>10</v>
      </c>
      <c r="C580" s="1" t="s">
        <v>11</v>
      </c>
      <c r="D580">
        <v>26.62</v>
      </c>
    </row>
    <row r="581" spans="1:4" hidden="1" x14ac:dyDescent="0.45">
      <c r="A581">
        <v>1934</v>
      </c>
      <c r="B581" s="1" t="s">
        <v>10</v>
      </c>
      <c r="C581" s="1" t="s">
        <v>11</v>
      </c>
      <c r="D581">
        <v>26.58</v>
      </c>
    </row>
    <row r="582" spans="1:4" hidden="1" x14ac:dyDescent="0.45">
      <c r="A582">
        <v>1935</v>
      </c>
      <c r="B582" s="1" t="s">
        <v>10</v>
      </c>
      <c r="C582" s="1" t="s">
        <v>11</v>
      </c>
      <c r="D582">
        <v>26.49</v>
      </c>
    </row>
    <row r="583" spans="1:4" hidden="1" x14ac:dyDescent="0.45">
      <c r="A583">
        <v>1936</v>
      </c>
      <c r="B583" s="1" t="s">
        <v>10</v>
      </c>
      <c r="C583" s="1" t="s">
        <v>11</v>
      </c>
      <c r="D583">
        <v>26.2</v>
      </c>
    </row>
    <row r="584" spans="1:4" hidden="1" x14ac:dyDescent="0.45">
      <c r="A584">
        <v>1937</v>
      </c>
      <c r="B584" s="1" t="s">
        <v>10</v>
      </c>
      <c r="C584" s="1" t="s">
        <v>11</v>
      </c>
      <c r="D584">
        <v>26.62</v>
      </c>
    </row>
    <row r="585" spans="1:4" hidden="1" x14ac:dyDescent="0.45">
      <c r="A585">
        <v>1938</v>
      </c>
      <c r="B585" s="1" t="s">
        <v>10</v>
      </c>
      <c r="C585" s="1" t="s">
        <v>11</v>
      </c>
      <c r="D585">
        <v>26.57</v>
      </c>
    </row>
    <row r="586" spans="1:4" hidden="1" x14ac:dyDescent="0.45">
      <c r="A586">
        <v>1939</v>
      </c>
      <c r="B586" s="1" t="s">
        <v>10</v>
      </c>
      <c r="C586" s="1" t="s">
        <v>11</v>
      </c>
      <c r="D586">
        <v>26.14</v>
      </c>
    </row>
    <row r="587" spans="1:4" hidden="1" x14ac:dyDescent="0.45">
      <c r="A587">
        <v>1940</v>
      </c>
      <c r="B587" s="1" t="s">
        <v>10</v>
      </c>
      <c r="C587" s="1" t="s">
        <v>11</v>
      </c>
      <c r="D587">
        <v>26.61</v>
      </c>
    </row>
    <row r="588" spans="1:4" hidden="1" x14ac:dyDescent="0.45">
      <c r="A588">
        <v>1941</v>
      </c>
      <c r="B588" s="1" t="s">
        <v>10</v>
      </c>
      <c r="C588" s="1" t="s">
        <v>11</v>
      </c>
      <c r="D588">
        <v>26.99</v>
      </c>
    </row>
    <row r="589" spans="1:4" hidden="1" x14ac:dyDescent="0.45">
      <c r="A589">
        <v>1942</v>
      </c>
      <c r="B589" s="1" t="s">
        <v>10</v>
      </c>
      <c r="C589" s="1" t="s">
        <v>11</v>
      </c>
      <c r="D589">
        <v>26.64</v>
      </c>
    </row>
    <row r="590" spans="1:4" hidden="1" x14ac:dyDescent="0.45">
      <c r="A590">
        <v>1943</v>
      </c>
      <c r="B590" s="1" t="s">
        <v>10</v>
      </c>
      <c r="C590" s="1" t="s">
        <v>11</v>
      </c>
      <c r="D590">
        <v>26.19</v>
      </c>
    </row>
    <row r="591" spans="1:4" hidden="1" x14ac:dyDescent="0.45">
      <c r="A591">
        <v>1944</v>
      </c>
      <c r="B591" s="1" t="s">
        <v>10</v>
      </c>
      <c r="C591" s="1" t="s">
        <v>11</v>
      </c>
      <c r="D591">
        <v>26.84</v>
      </c>
    </row>
    <row r="592" spans="1:4" hidden="1" x14ac:dyDescent="0.45">
      <c r="A592">
        <v>1945</v>
      </c>
      <c r="B592" s="1" t="s">
        <v>10</v>
      </c>
      <c r="C592" s="1" t="s">
        <v>11</v>
      </c>
      <c r="D592">
        <v>26.83</v>
      </c>
    </row>
    <row r="593" spans="1:4" hidden="1" x14ac:dyDescent="0.45">
      <c r="A593">
        <v>1946</v>
      </c>
      <c r="B593" s="1" t="s">
        <v>10</v>
      </c>
      <c r="C593" s="1" t="s">
        <v>11</v>
      </c>
      <c r="D593">
        <v>26.36</v>
      </c>
    </row>
    <row r="594" spans="1:4" hidden="1" x14ac:dyDescent="0.45">
      <c r="A594">
        <v>1947</v>
      </c>
      <c r="B594" s="1" t="s">
        <v>10</v>
      </c>
      <c r="C594" s="1" t="s">
        <v>11</v>
      </c>
      <c r="D594">
        <v>26.63</v>
      </c>
    </row>
    <row r="595" spans="1:4" hidden="1" x14ac:dyDescent="0.45">
      <c r="A595">
        <v>1948</v>
      </c>
      <c r="B595" s="1" t="s">
        <v>10</v>
      </c>
      <c r="C595" s="1" t="s">
        <v>11</v>
      </c>
      <c r="D595">
        <v>26.34</v>
      </c>
    </row>
    <row r="596" spans="1:4" hidden="1" x14ac:dyDescent="0.45">
      <c r="A596">
        <v>1949</v>
      </c>
      <c r="B596" s="1" t="s">
        <v>10</v>
      </c>
      <c r="C596" s="1" t="s">
        <v>11</v>
      </c>
      <c r="D596">
        <v>26.7</v>
      </c>
    </row>
    <row r="597" spans="1:4" hidden="1" x14ac:dyDescent="0.45">
      <c r="A597">
        <v>1950</v>
      </c>
      <c r="B597" s="1" t="s">
        <v>10</v>
      </c>
      <c r="C597" s="1" t="s">
        <v>11</v>
      </c>
      <c r="D597">
        <v>26.15</v>
      </c>
    </row>
    <row r="598" spans="1:4" hidden="1" x14ac:dyDescent="0.45">
      <c r="A598">
        <v>1951</v>
      </c>
      <c r="B598" s="1" t="s">
        <v>10</v>
      </c>
      <c r="C598" s="1" t="s">
        <v>11</v>
      </c>
      <c r="D598">
        <v>26.55</v>
      </c>
    </row>
    <row r="599" spans="1:4" hidden="1" x14ac:dyDescent="0.45">
      <c r="A599">
        <v>1952</v>
      </c>
      <c r="B599" s="1" t="s">
        <v>10</v>
      </c>
      <c r="C599" s="1" t="s">
        <v>11</v>
      </c>
      <c r="D599">
        <v>26.33</v>
      </c>
    </row>
    <row r="600" spans="1:4" hidden="1" x14ac:dyDescent="0.45">
      <c r="A600">
        <v>1953</v>
      </c>
      <c r="B600" s="1" t="s">
        <v>10</v>
      </c>
      <c r="C600" s="1" t="s">
        <v>11</v>
      </c>
      <c r="D600">
        <v>26.34</v>
      </c>
    </row>
    <row r="601" spans="1:4" hidden="1" x14ac:dyDescent="0.45">
      <c r="A601">
        <v>1954</v>
      </c>
      <c r="B601" s="1" t="s">
        <v>10</v>
      </c>
      <c r="C601" s="1" t="s">
        <v>11</v>
      </c>
      <c r="D601">
        <v>26.01</v>
      </c>
    </row>
    <row r="602" spans="1:4" hidden="1" x14ac:dyDescent="0.45">
      <c r="A602">
        <v>1955</v>
      </c>
      <c r="B602" s="1" t="s">
        <v>10</v>
      </c>
      <c r="C602" s="1" t="s">
        <v>11</v>
      </c>
      <c r="D602">
        <v>26.12</v>
      </c>
    </row>
    <row r="603" spans="1:4" hidden="1" x14ac:dyDescent="0.45">
      <c r="A603">
        <v>1956</v>
      </c>
      <c r="B603" s="1" t="s">
        <v>10</v>
      </c>
      <c r="C603" s="1" t="s">
        <v>11</v>
      </c>
      <c r="D603">
        <v>26</v>
      </c>
    </row>
    <row r="604" spans="1:4" hidden="1" x14ac:dyDescent="0.45">
      <c r="A604">
        <v>1957</v>
      </c>
      <c r="B604" s="1" t="s">
        <v>10</v>
      </c>
      <c r="C604" s="1" t="s">
        <v>11</v>
      </c>
      <c r="D604">
        <v>26.35</v>
      </c>
    </row>
    <row r="605" spans="1:4" hidden="1" x14ac:dyDescent="0.45">
      <c r="A605">
        <v>1958</v>
      </c>
      <c r="B605" s="1" t="s">
        <v>10</v>
      </c>
      <c r="C605" s="1" t="s">
        <v>11</v>
      </c>
      <c r="D605">
        <v>26.35</v>
      </c>
    </row>
    <row r="606" spans="1:4" hidden="1" x14ac:dyDescent="0.45">
      <c r="A606">
        <v>1959</v>
      </c>
      <c r="B606" s="1" t="s">
        <v>10</v>
      </c>
      <c r="C606" s="1" t="s">
        <v>11</v>
      </c>
      <c r="D606">
        <v>26.51</v>
      </c>
    </row>
    <row r="607" spans="1:4" hidden="1" x14ac:dyDescent="0.45">
      <c r="A607">
        <v>1960</v>
      </c>
      <c r="B607" s="1" t="s">
        <v>10</v>
      </c>
      <c r="C607" s="1" t="s">
        <v>11</v>
      </c>
      <c r="D607">
        <v>26.52</v>
      </c>
    </row>
    <row r="608" spans="1:4" hidden="1" x14ac:dyDescent="0.45">
      <c r="A608">
        <v>1961</v>
      </c>
      <c r="B608" s="1" t="s">
        <v>10</v>
      </c>
      <c r="C608" s="1" t="s">
        <v>11</v>
      </c>
      <c r="D608">
        <v>26.26</v>
      </c>
    </row>
    <row r="609" spans="1:4" hidden="1" x14ac:dyDescent="0.45">
      <c r="A609">
        <v>1962</v>
      </c>
      <c r="B609" s="1" t="s">
        <v>10</v>
      </c>
      <c r="C609" s="1" t="s">
        <v>11</v>
      </c>
      <c r="D609">
        <v>26.23</v>
      </c>
    </row>
    <row r="610" spans="1:4" hidden="1" x14ac:dyDescent="0.45">
      <c r="A610">
        <v>1963</v>
      </c>
      <c r="B610" s="1" t="s">
        <v>10</v>
      </c>
      <c r="C610" s="1" t="s">
        <v>11</v>
      </c>
      <c r="D610">
        <v>26.61</v>
      </c>
    </row>
    <row r="611" spans="1:4" hidden="1" x14ac:dyDescent="0.45">
      <c r="A611">
        <v>1964</v>
      </c>
      <c r="B611" s="1" t="s">
        <v>10</v>
      </c>
      <c r="C611" s="1" t="s">
        <v>11</v>
      </c>
      <c r="D611">
        <v>26.1</v>
      </c>
    </row>
    <row r="612" spans="1:4" hidden="1" x14ac:dyDescent="0.45">
      <c r="A612">
        <v>1965</v>
      </c>
      <c r="B612" s="1" t="s">
        <v>10</v>
      </c>
      <c r="C612" s="1" t="s">
        <v>11</v>
      </c>
      <c r="D612">
        <v>26.22</v>
      </c>
    </row>
    <row r="613" spans="1:4" hidden="1" x14ac:dyDescent="0.45">
      <c r="A613">
        <v>1966</v>
      </c>
      <c r="B613" s="1" t="s">
        <v>10</v>
      </c>
      <c r="C613" s="1" t="s">
        <v>11</v>
      </c>
      <c r="D613">
        <v>26.6</v>
      </c>
    </row>
    <row r="614" spans="1:4" hidden="1" x14ac:dyDescent="0.45">
      <c r="A614">
        <v>1967</v>
      </c>
      <c r="B614" s="1" t="s">
        <v>10</v>
      </c>
      <c r="C614" s="1" t="s">
        <v>11</v>
      </c>
      <c r="D614">
        <v>26.19</v>
      </c>
    </row>
    <row r="615" spans="1:4" hidden="1" x14ac:dyDescent="0.45">
      <c r="A615">
        <v>1968</v>
      </c>
      <c r="B615" s="1" t="s">
        <v>10</v>
      </c>
      <c r="C615" s="1" t="s">
        <v>11</v>
      </c>
      <c r="D615">
        <v>26.38</v>
      </c>
    </row>
    <row r="616" spans="1:4" hidden="1" x14ac:dyDescent="0.45">
      <c r="A616">
        <v>1969</v>
      </c>
      <c r="B616" s="1" t="s">
        <v>10</v>
      </c>
      <c r="C616" s="1" t="s">
        <v>11</v>
      </c>
      <c r="D616">
        <v>26.72</v>
      </c>
    </row>
    <row r="617" spans="1:4" hidden="1" x14ac:dyDescent="0.45">
      <c r="A617">
        <v>1970</v>
      </c>
      <c r="B617" s="1" t="s">
        <v>10</v>
      </c>
      <c r="C617" s="1" t="s">
        <v>11</v>
      </c>
      <c r="D617">
        <v>26.68</v>
      </c>
    </row>
    <row r="618" spans="1:4" hidden="1" x14ac:dyDescent="0.45">
      <c r="A618">
        <v>1971</v>
      </c>
      <c r="B618" s="1" t="s">
        <v>10</v>
      </c>
      <c r="C618" s="1" t="s">
        <v>11</v>
      </c>
      <c r="D618">
        <v>26.25</v>
      </c>
    </row>
    <row r="619" spans="1:4" hidden="1" x14ac:dyDescent="0.45">
      <c r="A619">
        <v>1972</v>
      </c>
      <c r="B619" s="1" t="s">
        <v>10</v>
      </c>
      <c r="C619" s="1" t="s">
        <v>11</v>
      </c>
      <c r="D619">
        <v>26.52</v>
      </c>
    </row>
    <row r="620" spans="1:4" hidden="1" x14ac:dyDescent="0.45">
      <c r="A620">
        <v>1973</v>
      </c>
      <c r="B620" s="1" t="s">
        <v>10</v>
      </c>
      <c r="C620" s="1" t="s">
        <v>11</v>
      </c>
      <c r="D620">
        <v>26.94</v>
      </c>
    </row>
    <row r="621" spans="1:4" hidden="1" x14ac:dyDescent="0.45">
      <c r="A621">
        <v>1974</v>
      </c>
      <c r="B621" s="1" t="s">
        <v>10</v>
      </c>
      <c r="C621" s="1" t="s">
        <v>11</v>
      </c>
      <c r="D621">
        <v>26.29</v>
      </c>
    </row>
    <row r="622" spans="1:4" hidden="1" x14ac:dyDescent="0.45">
      <c r="A622">
        <v>1975</v>
      </c>
      <c r="B622" s="1" t="s">
        <v>10</v>
      </c>
      <c r="C622" s="1" t="s">
        <v>11</v>
      </c>
      <c r="D622">
        <v>26.08</v>
      </c>
    </row>
    <row r="623" spans="1:4" hidden="1" x14ac:dyDescent="0.45">
      <c r="A623">
        <v>1976</v>
      </c>
      <c r="B623" s="1" t="s">
        <v>10</v>
      </c>
      <c r="C623" s="1" t="s">
        <v>11</v>
      </c>
      <c r="D623">
        <v>25.95</v>
      </c>
    </row>
    <row r="624" spans="1:4" hidden="1" x14ac:dyDescent="0.45">
      <c r="A624">
        <v>1977</v>
      </c>
      <c r="B624" s="1" t="s">
        <v>10</v>
      </c>
      <c r="C624" s="1" t="s">
        <v>11</v>
      </c>
      <c r="D624">
        <v>26.61</v>
      </c>
    </row>
    <row r="625" spans="1:4" hidden="1" x14ac:dyDescent="0.45">
      <c r="A625">
        <v>1978</v>
      </c>
      <c r="B625" s="1" t="s">
        <v>10</v>
      </c>
      <c r="C625" s="1" t="s">
        <v>11</v>
      </c>
      <c r="D625">
        <v>26.37</v>
      </c>
    </row>
    <row r="626" spans="1:4" hidden="1" x14ac:dyDescent="0.45">
      <c r="A626">
        <v>1979</v>
      </c>
      <c r="B626" s="1" t="s">
        <v>10</v>
      </c>
      <c r="C626" s="1" t="s">
        <v>11</v>
      </c>
      <c r="D626">
        <v>26.78</v>
      </c>
    </row>
    <row r="627" spans="1:4" hidden="1" x14ac:dyDescent="0.45">
      <c r="A627">
        <v>1980</v>
      </c>
      <c r="B627" s="1" t="s">
        <v>10</v>
      </c>
      <c r="C627" s="1" t="s">
        <v>11</v>
      </c>
      <c r="D627">
        <v>26.59</v>
      </c>
    </row>
    <row r="628" spans="1:4" hidden="1" x14ac:dyDescent="0.45">
      <c r="A628">
        <v>1981</v>
      </c>
      <c r="B628" s="1" t="s">
        <v>10</v>
      </c>
      <c r="C628" s="1" t="s">
        <v>11</v>
      </c>
      <c r="D628">
        <v>26.55</v>
      </c>
    </row>
    <row r="629" spans="1:4" hidden="1" x14ac:dyDescent="0.45">
      <c r="A629">
        <v>1982</v>
      </c>
      <c r="B629" s="1" t="s">
        <v>10</v>
      </c>
      <c r="C629" s="1" t="s">
        <v>11</v>
      </c>
      <c r="D629">
        <v>26.39</v>
      </c>
    </row>
    <row r="630" spans="1:4" hidden="1" x14ac:dyDescent="0.45">
      <c r="A630">
        <v>1983</v>
      </c>
      <c r="B630" s="1" t="s">
        <v>10</v>
      </c>
      <c r="C630" s="1" t="s">
        <v>11</v>
      </c>
      <c r="D630">
        <v>26.76</v>
      </c>
    </row>
    <row r="631" spans="1:4" hidden="1" x14ac:dyDescent="0.45">
      <c r="A631">
        <v>1984</v>
      </c>
      <c r="B631" s="1" t="s">
        <v>10</v>
      </c>
      <c r="C631" s="1" t="s">
        <v>11</v>
      </c>
      <c r="D631">
        <v>26.77</v>
      </c>
    </row>
    <row r="632" spans="1:4" hidden="1" x14ac:dyDescent="0.45">
      <c r="A632">
        <v>1985</v>
      </c>
      <c r="B632" s="1" t="s">
        <v>10</v>
      </c>
      <c r="C632" s="1" t="s">
        <v>11</v>
      </c>
      <c r="D632">
        <v>26.46</v>
      </c>
    </row>
    <row r="633" spans="1:4" hidden="1" x14ac:dyDescent="0.45">
      <c r="A633">
        <v>1986</v>
      </c>
      <c r="B633" s="1" t="s">
        <v>10</v>
      </c>
      <c r="C633" s="1" t="s">
        <v>11</v>
      </c>
      <c r="D633">
        <v>26.5</v>
      </c>
    </row>
    <row r="634" spans="1:4" hidden="1" x14ac:dyDescent="0.45">
      <c r="A634">
        <v>1987</v>
      </c>
      <c r="B634" s="1" t="s">
        <v>10</v>
      </c>
      <c r="C634" s="1" t="s">
        <v>11</v>
      </c>
      <c r="D634">
        <v>27.44</v>
      </c>
    </row>
    <row r="635" spans="1:4" hidden="1" x14ac:dyDescent="0.45">
      <c r="A635">
        <v>1988</v>
      </c>
      <c r="B635" s="1" t="s">
        <v>10</v>
      </c>
      <c r="C635" s="1" t="s">
        <v>11</v>
      </c>
      <c r="D635">
        <v>26.85</v>
      </c>
    </row>
    <row r="636" spans="1:4" hidden="1" x14ac:dyDescent="0.45">
      <c r="A636">
        <v>1989</v>
      </c>
      <c r="B636" s="1" t="s">
        <v>10</v>
      </c>
      <c r="C636" s="1" t="s">
        <v>11</v>
      </c>
      <c r="D636">
        <v>26.61</v>
      </c>
    </row>
    <row r="637" spans="1:4" hidden="1" x14ac:dyDescent="0.45">
      <c r="A637">
        <v>1990</v>
      </c>
      <c r="B637" s="1" t="s">
        <v>10</v>
      </c>
      <c r="C637" s="1" t="s">
        <v>11</v>
      </c>
      <c r="D637">
        <v>26.73</v>
      </c>
    </row>
    <row r="638" spans="1:4" hidden="1" x14ac:dyDescent="0.45">
      <c r="A638">
        <v>1991</v>
      </c>
      <c r="B638" s="1" t="s">
        <v>10</v>
      </c>
      <c r="C638" s="1" t="s">
        <v>11</v>
      </c>
      <c r="D638">
        <v>26.6</v>
      </c>
    </row>
    <row r="639" spans="1:4" hidden="1" x14ac:dyDescent="0.45">
      <c r="A639">
        <v>1992</v>
      </c>
      <c r="B639" s="1" t="s">
        <v>10</v>
      </c>
      <c r="C639" s="1" t="s">
        <v>11</v>
      </c>
      <c r="D639">
        <v>26.47</v>
      </c>
    </row>
    <row r="640" spans="1:4" hidden="1" x14ac:dyDescent="0.45">
      <c r="A640">
        <v>1993</v>
      </c>
      <c r="B640" s="1" t="s">
        <v>10</v>
      </c>
      <c r="C640" s="1" t="s">
        <v>11</v>
      </c>
      <c r="D640">
        <v>26.67</v>
      </c>
    </row>
    <row r="641" spans="1:4" hidden="1" x14ac:dyDescent="0.45">
      <c r="A641">
        <v>1994</v>
      </c>
      <c r="B641" s="1" t="s">
        <v>10</v>
      </c>
      <c r="C641" s="1" t="s">
        <v>11</v>
      </c>
      <c r="D641">
        <v>26.62</v>
      </c>
    </row>
    <row r="642" spans="1:4" hidden="1" x14ac:dyDescent="0.45">
      <c r="A642">
        <v>1995</v>
      </c>
      <c r="B642" s="1" t="s">
        <v>10</v>
      </c>
      <c r="C642" s="1" t="s">
        <v>11</v>
      </c>
      <c r="D642">
        <v>26.87</v>
      </c>
    </row>
    <row r="643" spans="1:4" hidden="1" x14ac:dyDescent="0.45">
      <c r="A643">
        <v>1996</v>
      </c>
      <c r="B643" s="1" t="s">
        <v>10</v>
      </c>
      <c r="C643" s="1" t="s">
        <v>11</v>
      </c>
      <c r="D643">
        <v>26.61</v>
      </c>
    </row>
    <row r="644" spans="1:4" hidden="1" x14ac:dyDescent="0.45">
      <c r="A644">
        <v>1997</v>
      </c>
      <c r="B644" s="1" t="s">
        <v>10</v>
      </c>
      <c r="C644" s="1" t="s">
        <v>11</v>
      </c>
      <c r="D644">
        <v>26.58</v>
      </c>
    </row>
    <row r="645" spans="1:4" hidden="1" x14ac:dyDescent="0.45">
      <c r="A645">
        <v>1998</v>
      </c>
      <c r="B645" s="1" t="s">
        <v>10</v>
      </c>
      <c r="C645" s="1" t="s">
        <v>11</v>
      </c>
      <c r="D645">
        <v>27.28</v>
      </c>
    </row>
    <row r="646" spans="1:4" hidden="1" x14ac:dyDescent="0.45">
      <c r="A646">
        <v>1999</v>
      </c>
      <c r="B646" s="1" t="s">
        <v>10</v>
      </c>
      <c r="C646" s="1" t="s">
        <v>11</v>
      </c>
      <c r="D646">
        <v>26.74</v>
      </c>
    </row>
    <row r="647" spans="1:4" hidden="1" x14ac:dyDescent="0.45">
      <c r="A647">
        <v>2000</v>
      </c>
      <c r="B647" s="1" t="s">
        <v>10</v>
      </c>
      <c r="C647" s="1" t="s">
        <v>11</v>
      </c>
      <c r="D647">
        <v>26.83</v>
      </c>
    </row>
    <row r="648" spans="1:4" hidden="1" x14ac:dyDescent="0.45">
      <c r="A648">
        <v>2001</v>
      </c>
      <c r="B648" s="1" t="s">
        <v>10</v>
      </c>
      <c r="C648" s="1" t="s">
        <v>11</v>
      </c>
      <c r="D648">
        <v>26.76</v>
      </c>
    </row>
    <row r="649" spans="1:4" hidden="1" x14ac:dyDescent="0.45">
      <c r="A649">
        <v>2002</v>
      </c>
      <c r="B649" s="1" t="s">
        <v>10</v>
      </c>
      <c r="C649" s="1" t="s">
        <v>11</v>
      </c>
      <c r="D649">
        <v>26.92</v>
      </c>
    </row>
    <row r="650" spans="1:4" hidden="1" x14ac:dyDescent="0.45">
      <c r="A650">
        <v>2003</v>
      </c>
      <c r="B650" s="1" t="s">
        <v>10</v>
      </c>
      <c r="C650" s="1" t="s">
        <v>11</v>
      </c>
      <c r="D650">
        <v>27.14</v>
      </c>
    </row>
    <row r="651" spans="1:4" hidden="1" x14ac:dyDescent="0.45">
      <c r="A651">
        <v>2004</v>
      </c>
      <c r="B651" s="1" t="s">
        <v>10</v>
      </c>
      <c r="C651" s="1" t="s">
        <v>11</v>
      </c>
      <c r="D651">
        <v>27.02</v>
      </c>
    </row>
    <row r="652" spans="1:4" hidden="1" x14ac:dyDescent="0.45">
      <c r="A652">
        <v>2005</v>
      </c>
      <c r="B652" s="1" t="s">
        <v>10</v>
      </c>
      <c r="C652" s="1" t="s">
        <v>11</v>
      </c>
      <c r="D652">
        <v>27.06</v>
      </c>
    </row>
    <row r="653" spans="1:4" hidden="1" x14ac:dyDescent="0.45">
      <c r="A653">
        <v>2006</v>
      </c>
      <c r="B653" s="1" t="s">
        <v>10</v>
      </c>
      <c r="C653" s="1" t="s">
        <v>11</v>
      </c>
      <c r="D653">
        <v>27.1</v>
      </c>
    </row>
    <row r="654" spans="1:4" hidden="1" x14ac:dyDescent="0.45">
      <c r="A654">
        <v>2007</v>
      </c>
      <c r="B654" s="1" t="s">
        <v>10</v>
      </c>
      <c r="C654" s="1" t="s">
        <v>11</v>
      </c>
      <c r="D654">
        <v>27.16</v>
      </c>
    </row>
    <row r="655" spans="1:4" hidden="1" x14ac:dyDescent="0.45">
      <c r="A655">
        <v>2008</v>
      </c>
      <c r="B655" s="1" t="s">
        <v>10</v>
      </c>
      <c r="C655" s="1" t="s">
        <v>11</v>
      </c>
      <c r="D655">
        <v>26.98</v>
      </c>
    </row>
    <row r="656" spans="1:4" hidden="1" x14ac:dyDescent="0.45">
      <c r="A656">
        <v>2009</v>
      </c>
      <c r="B656" s="1" t="s">
        <v>10</v>
      </c>
      <c r="C656" s="1" t="s">
        <v>11</v>
      </c>
      <c r="D656">
        <v>27.14</v>
      </c>
    </row>
    <row r="657" spans="1:4" hidden="1" x14ac:dyDescent="0.45">
      <c r="A657">
        <v>2010</v>
      </c>
      <c r="B657" s="1" t="s">
        <v>10</v>
      </c>
      <c r="C657" s="1" t="s">
        <v>11</v>
      </c>
      <c r="D657">
        <v>27.57</v>
      </c>
    </row>
    <row r="658" spans="1:4" hidden="1" x14ac:dyDescent="0.45">
      <c r="A658">
        <v>2011</v>
      </c>
      <c r="B658" s="1" t="s">
        <v>10</v>
      </c>
      <c r="C658" s="1" t="s">
        <v>11</v>
      </c>
      <c r="D658">
        <v>27.11</v>
      </c>
    </row>
    <row r="659" spans="1:4" hidden="1" x14ac:dyDescent="0.45">
      <c r="A659">
        <v>2012</v>
      </c>
      <c r="B659" s="1" t="s">
        <v>10</v>
      </c>
      <c r="C659" s="1" t="s">
        <v>11</v>
      </c>
      <c r="D659">
        <v>26.86</v>
      </c>
    </row>
    <row r="660" spans="1:4" hidden="1" x14ac:dyDescent="0.45">
      <c r="A660">
        <v>2013</v>
      </c>
      <c r="B660" s="1" t="s">
        <v>10</v>
      </c>
      <c r="C660" s="1" t="s">
        <v>11</v>
      </c>
      <c r="D660">
        <v>27.24</v>
      </c>
    </row>
    <row r="661" spans="1:4" hidden="1" x14ac:dyDescent="0.45">
      <c r="A661">
        <v>1791</v>
      </c>
      <c r="B661" s="1" t="s">
        <v>12</v>
      </c>
      <c r="C661" s="1" t="s">
        <v>13</v>
      </c>
      <c r="D661">
        <v>21.62</v>
      </c>
    </row>
    <row r="662" spans="1:4" hidden="1" x14ac:dyDescent="0.45">
      <c r="A662">
        <v>1792</v>
      </c>
      <c r="B662" s="1" t="s">
        <v>12</v>
      </c>
      <c r="C662" s="1" t="s">
        <v>13</v>
      </c>
      <c r="D662">
        <v>18.57</v>
      </c>
    </row>
    <row r="663" spans="1:4" hidden="1" x14ac:dyDescent="0.45">
      <c r="A663">
        <v>1793</v>
      </c>
      <c r="B663" s="1" t="s">
        <v>12</v>
      </c>
      <c r="C663" s="1" t="s">
        <v>13</v>
      </c>
      <c r="D663">
        <v>18.440000000000001</v>
      </c>
    </row>
    <row r="664" spans="1:4" hidden="1" x14ac:dyDescent="0.45">
      <c r="A664">
        <v>1794</v>
      </c>
      <c r="B664" s="1" t="s">
        <v>12</v>
      </c>
      <c r="C664" s="1" t="s">
        <v>13</v>
      </c>
      <c r="D664">
        <v>18.82</v>
      </c>
    </row>
    <row r="665" spans="1:4" hidden="1" x14ac:dyDescent="0.45">
      <c r="A665">
        <v>1795</v>
      </c>
      <c r="B665" s="1" t="s">
        <v>12</v>
      </c>
      <c r="C665" s="1" t="s">
        <v>13</v>
      </c>
      <c r="D665">
        <v>18.68</v>
      </c>
    </row>
    <row r="666" spans="1:4" hidden="1" x14ac:dyDescent="0.45">
      <c r="A666">
        <v>1796</v>
      </c>
      <c r="B666" s="1" t="s">
        <v>12</v>
      </c>
      <c r="C666" s="1" t="s">
        <v>13</v>
      </c>
      <c r="D666">
        <v>18.75</v>
      </c>
    </row>
    <row r="667" spans="1:4" hidden="1" x14ac:dyDescent="0.45">
      <c r="A667">
        <v>1797</v>
      </c>
      <c r="B667" s="1" t="s">
        <v>12</v>
      </c>
      <c r="C667" s="1" t="s">
        <v>13</v>
      </c>
      <c r="D667">
        <v>19.07</v>
      </c>
    </row>
    <row r="668" spans="1:4" hidden="1" x14ac:dyDescent="0.45">
      <c r="A668">
        <v>1798</v>
      </c>
      <c r="B668" s="1" t="s">
        <v>12</v>
      </c>
      <c r="C668" s="1" t="s">
        <v>13</v>
      </c>
      <c r="D668">
        <v>19.11</v>
      </c>
    </row>
    <row r="669" spans="1:4" hidden="1" x14ac:dyDescent="0.45">
      <c r="A669">
        <v>1799</v>
      </c>
      <c r="B669" s="1" t="s">
        <v>12</v>
      </c>
      <c r="C669" s="1" t="s">
        <v>13</v>
      </c>
      <c r="D669">
        <v>18.86</v>
      </c>
    </row>
    <row r="670" spans="1:4" hidden="1" x14ac:dyDescent="0.45">
      <c r="A670">
        <v>1800</v>
      </c>
      <c r="B670" s="1" t="s">
        <v>12</v>
      </c>
      <c r="C670" s="1" t="s">
        <v>13</v>
      </c>
      <c r="D670">
        <v>18.88</v>
      </c>
    </row>
    <row r="671" spans="1:4" hidden="1" x14ac:dyDescent="0.45">
      <c r="A671">
        <v>1801</v>
      </c>
      <c r="B671" s="1" t="s">
        <v>12</v>
      </c>
      <c r="C671" s="1" t="s">
        <v>13</v>
      </c>
      <c r="D671">
        <v>19.32</v>
      </c>
    </row>
    <row r="672" spans="1:4" hidden="1" x14ac:dyDescent="0.45">
      <c r="A672">
        <v>1802</v>
      </c>
      <c r="B672" s="1" t="s">
        <v>12</v>
      </c>
      <c r="C672" s="1" t="s">
        <v>13</v>
      </c>
      <c r="D672">
        <v>19.46</v>
      </c>
    </row>
    <row r="673" spans="1:4" hidden="1" x14ac:dyDescent="0.45">
      <c r="A673">
        <v>1803</v>
      </c>
      <c r="B673" s="1" t="s">
        <v>12</v>
      </c>
      <c r="C673" s="1" t="s">
        <v>13</v>
      </c>
      <c r="D673">
        <v>19.32</v>
      </c>
    </row>
    <row r="674" spans="1:4" hidden="1" x14ac:dyDescent="0.45">
      <c r="A674">
        <v>1804</v>
      </c>
      <c r="B674" s="1" t="s">
        <v>12</v>
      </c>
      <c r="C674" s="1" t="s">
        <v>13</v>
      </c>
      <c r="D674">
        <v>19.05</v>
      </c>
    </row>
    <row r="675" spans="1:4" hidden="1" x14ac:dyDescent="0.45">
      <c r="A675">
        <v>1805</v>
      </c>
      <c r="B675" s="1" t="s">
        <v>12</v>
      </c>
      <c r="C675" s="1" t="s">
        <v>13</v>
      </c>
      <c r="D675">
        <v>18.73</v>
      </c>
    </row>
    <row r="676" spans="1:4" hidden="1" x14ac:dyDescent="0.45">
      <c r="A676">
        <v>1806</v>
      </c>
      <c r="B676" s="1" t="s">
        <v>12</v>
      </c>
      <c r="C676" s="1" t="s">
        <v>13</v>
      </c>
      <c r="D676">
        <v>18.95</v>
      </c>
    </row>
    <row r="677" spans="1:4" hidden="1" x14ac:dyDescent="0.45">
      <c r="A677">
        <v>1807</v>
      </c>
      <c r="B677" s="1" t="s">
        <v>12</v>
      </c>
      <c r="C677" s="1" t="s">
        <v>13</v>
      </c>
      <c r="D677">
        <v>17.22</v>
      </c>
    </row>
    <row r="678" spans="1:4" hidden="1" x14ac:dyDescent="0.45">
      <c r="A678">
        <v>1808</v>
      </c>
      <c r="B678" s="1" t="s">
        <v>12</v>
      </c>
      <c r="C678" s="1" t="s">
        <v>13</v>
      </c>
      <c r="D678">
        <v>18.11</v>
      </c>
    </row>
    <row r="679" spans="1:4" hidden="1" x14ac:dyDescent="0.45">
      <c r="A679">
        <v>1809</v>
      </c>
      <c r="B679" s="1" t="s">
        <v>12</v>
      </c>
      <c r="C679" s="1" t="s">
        <v>13</v>
      </c>
      <c r="D679">
        <v>17.38</v>
      </c>
    </row>
    <row r="680" spans="1:4" hidden="1" x14ac:dyDescent="0.45">
      <c r="A680">
        <v>1810</v>
      </c>
      <c r="B680" s="1" t="s">
        <v>12</v>
      </c>
      <c r="C680" s="1" t="s">
        <v>13</v>
      </c>
      <c r="D680">
        <v>17.489999999999998</v>
      </c>
    </row>
    <row r="681" spans="1:4" hidden="1" x14ac:dyDescent="0.45">
      <c r="A681">
        <v>1811</v>
      </c>
      <c r="B681" s="1" t="s">
        <v>12</v>
      </c>
      <c r="C681" s="1" t="s">
        <v>13</v>
      </c>
      <c r="D681">
        <v>17.510000000000002</v>
      </c>
    </row>
    <row r="682" spans="1:4" hidden="1" x14ac:dyDescent="0.45">
      <c r="A682">
        <v>1812</v>
      </c>
      <c r="B682" s="1" t="s">
        <v>12</v>
      </c>
      <c r="C682" s="1" t="s">
        <v>13</v>
      </c>
      <c r="D682">
        <v>17.41</v>
      </c>
    </row>
    <row r="683" spans="1:4" hidden="1" x14ac:dyDescent="0.45">
      <c r="A683">
        <v>1813</v>
      </c>
      <c r="B683" s="1" t="s">
        <v>12</v>
      </c>
      <c r="C683" s="1" t="s">
        <v>13</v>
      </c>
      <c r="D683">
        <v>17.88</v>
      </c>
    </row>
    <row r="684" spans="1:4" hidden="1" x14ac:dyDescent="0.45">
      <c r="A684">
        <v>1814</v>
      </c>
      <c r="B684" s="1" t="s">
        <v>12</v>
      </c>
      <c r="C684" s="1" t="s">
        <v>13</v>
      </c>
      <c r="D684">
        <v>18.07</v>
      </c>
    </row>
    <row r="685" spans="1:4" hidden="1" x14ac:dyDescent="0.45">
      <c r="A685">
        <v>1815</v>
      </c>
      <c r="B685" s="1" t="s">
        <v>12</v>
      </c>
      <c r="C685" s="1" t="s">
        <v>13</v>
      </c>
      <c r="D685">
        <v>17.7</v>
      </c>
    </row>
    <row r="686" spans="1:4" hidden="1" x14ac:dyDescent="0.45">
      <c r="A686">
        <v>1816</v>
      </c>
      <c r="B686" s="1" t="s">
        <v>12</v>
      </c>
      <c r="C686" s="1" t="s">
        <v>13</v>
      </c>
      <c r="D686">
        <v>17.329999999999998</v>
      </c>
    </row>
    <row r="687" spans="1:4" hidden="1" x14ac:dyDescent="0.45">
      <c r="A687">
        <v>1817</v>
      </c>
      <c r="B687" s="1" t="s">
        <v>12</v>
      </c>
      <c r="C687" s="1" t="s">
        <v>13</v>
      </c>
      <c r="D687">
        <v>17.57</v>
      </c>
    </row>
    <row r="688" spans="1:4" hidden="1" x14ac:dyDescent="0.45">
      <c r="A688">
        <v>1818</v>
      </c>
      <c r="B688" s="1" t="s">
        <v>12</v>
      </c>
      <c r="C688" s="1" t="s">
        <v>13</v>
      </c>
      <c r="D688">
        <v>18.34</v>
      </c>
    </row>
    <row r="689" spans="1:4" hidden="1" x14ac:dyDescent="0.45">
      <c r="A689">
        <v>1819</v>
      </c>
      <c r="B689" s="1" t="s">
        <v>12</v>
      </c>
      <c r="C689" s="1" t="s">
        <v>13</v>
      </c>
      <c r="D689">
        <v>17.940000000000001</v>
      </c>
    </row>
    <row r="690" spans="1:4" hidden="1" x14ac:dyDescent="0.45">
      <c r="A690">
        <v>1820</v>
      </c>
      <c r="B690" s="1" t="s">
        <v>12</v>
      </c>
      <c r="C690" s="1" t="s">
        <v>13</v>
      </c>
      <c r="D690">
        <v>18.03</v>
      </c>
    </row>
    <row r="691" spans="1:4" hidden="1" x14ac:dyDescent="0.45">
      <c r="A691">
        <v>1821</v>
      </c>
      <c r="B691" s="1" t="s">
        <v>12</v>
      </c>
      <c r="C691" s="1" t="s">
        <v>13</v>
      </c>
      <c r="D691">
        <v>18.07</v>
      </c>
    </row>
    <row r="692" spans="1:4" hidden="1" x14ac:dyDescent="0.45">
      <c r="A692">
        <v>1822</v>
      </c>
      <c r="B692" s="1" t="s">
        <v>12</v>
      </c>
      <c r="C692" s="1" t="s">
        <v>13</v>
      </c>
      <c r="D692">
        <v>17.850000000000001</v>
      </c>
    </row>
    <row r="693" spans="1:4" hidden="1" x14ac:dyDescent="0.45">
      <c r="A693">
        <v>1823</v>
      </c>
      <c r="B693" s="1" t="s">
        <v>12</v>
      </c>
      <c r="C693" s="1" t="s">
        <v>13</v>
      </c>
      <c r="D693">
        <v>18.38</v>
      </c>
    </row>
    <row r="694" spans="1:4" hidden="1" x14ac:dyDescent="0.45">
      <c r="A694">
        <v>1824</v>
      </c>
      <c r="B694" s="1" t="s">
        <v>12</v>
      </c>
      <c r="C694" s="1" t="s">
        <v>13</v>
      </c>
      <c r="D694">
        <v>19.239999999999998</v>
      </c>
    </row>
    <row r="695" spans="1:4" hidden="1" x14ac:dyDescent="0.45">
      <c r="A695">
        <v>1825</v>
      </c>
      <c r="B695" s="1" t="s">
        <v>12</v>
      </c>
      <c r="C695" s="1" t="s">
        <v>13</v>
      </c>
      <c r="D695">
        <v>18.3</v>
      </c>
    </row>
    <row r="696" spans="1:4" hidden="1" x14ac:dyDescent="0.45">
      <c r="A696">
        <v>1826</v>
      </c>
      <c r="B696" s="1" t="s">
        <v>12</v>
      </c>
      <c r="C696" s="1" t="s">
        <v>13</v>
      </c>
      <c r="D696">
        <v>18.23</v>
      </c>
    </row>
    <row r="697" spans="1:4" hidden="1" x14ac:dyDescent="0.45">
      <c r="A697">
        <v>1827</v>
      </c>
      <c r="B697" s="1" t="s">
        <v>12</v>
      </c>
      <c r="C697" s="1" t="s">
        <v>13</v>
      </c>
      <c r="D697">
        <v>19.28</v>
      </c>
    </row>
    <row r="698" spans="1:4" hidden="1" x14ac:dyDescent="0.45">
      <c r="A698">
        <v>1828</v>
      </c>
      <c r="B698" s="1" t="s">
        <v>12</v>
      </c>
      <c r="C698" s="1" t="s">
        <v>13</v>
      </c>
      <c r="D698">
        <v>18.32</v>
      </c>
    </row>
    <row r="699" spans="1:4" hidden="1" x14ac:dyDescent="0.45">
      <c r="A699">
        <v>1829</v>
      </c>
      <c r="B699" s="1" t="s">
        <v>12</v>
      </c>
      <c r="C699" s="1" t="s">
        <v>13</v>
      </c>
      <c r="D699">
        <v>18.309999999999999</v>
      </c>
    </row>
    <row r="700" spans="1:4" hidden="1" x14ac:dyDescent="0.45">
      <c r="A700">
        <v>1830</v>
      </c>
      <c r="B700" s="1" t="s">
        <v>12</v>
      </c>
      <c r="C700" s="1" t="s">
        <v>13</v>
      </c>
      <c r="D700">
        <v>18.63</v>
      </c>
    </row>
    <row r="701" spans="1:4" hidden="1" x14ac:dyDescent="0.45">
      <c r="A701">
        <v>1831</v>
      </c>
      <c r="B701" s="1" t="s">
        <v>12</v>
      </c>
      <c r="C701" s="1" t="s">
        <v>13</v>
      </c>
      <c r="D701">
        <v>18</v>
      </c>
    </row>
    <row r="702" spans="1:4" hidden="1" x14ac:dyDescent="0.45">
      <c r="A702">
        <v>1832</v>
      </c>
      <c r="B702" s="1" t="s">
        <v>12</v>
      </c>
      <c r="C702" s="1" t="s">
        <v>13</v>
      </c>
      <c r="D702">
        <v>17.14</v>
      </c>
    </row>
    <row r="703" spans="1:4" hidden="1" x14ac:dyDescent="0.45">
      <c r="A703">
        <v>1833</v>
      </c>
      <c r="B703" s="1" t="s">
        <v>12</v>
      </c>
      <c r="C703" s="1" t="s">
        <v>13</v>
      </c>
      <c r="D703">
        <v>18.22</v>
      </c>
    </row>
    <row r="704" spans="1:4" hidden="1" x14ac:dyDescent="0.45">
      <c r="A704">
        <v>1834</v>
      </c>
      <c r="B704" s="1" t="s">
        <v>12</v>
      </c>
      <c r="C704" s="1" t="s">
        <v>13</v>
      </c>
      <c r="D704">
        <v>18.059999999999999</v>
      </c>
    </row>
    <row r="705" spans="1:4" hidden="1" x14ac:dyDescent="0.45">
      <c r="A705">
        <v>1835</v>
      </c>
      <c r="B705" s="1" t="s">
        <v>12</v>
      </c>
      <c r="C705" s="1" t="s">
        <v>13</v>
      </c>
      <c r="D705">
        <v>17.670000000000002</v>
      </c>
    </row>
    <row r="706" spans="1:4" hidden="1" x14ac:dyDescent="0.45">
      <c r="A706">
        <v>1836</v>
      </c>
      <c r="B706" s="1" t="s">
        <v>12</v>
      </c>
      <c r="C706" s="1" t="s">
        <v>13</v>
      </c>
      <c r="D706">
        <v>18.149999999999999</v>
      </c>
    </row>
    <row r="707" spans="1:4" hidden="1" x14ac:dyDescent="0.45">
      <c r="A707">
        <v>1837</v>
      </c>
      <c r="B707" s="1" t="s">
        <v>12</v>
      </c>
      <c r="C707" s="1" t="s">
        <v>13</v>
      </c>
      <c r="D707">
        <v>17.760000000000002</v>
      </c>
    </row>
    <row r="708" spans="1:4" hidden="1" x14ac:dyDescent="0.45">
      <c r="A708">
        <v>1838</v>
      </c>
      <c r="B708" s="1" t="s">
        <v>12</v>
      </c>
      <c r="C708" s="1" t="s">
        <v>13</v>
      </c>
      <c r="D708">
        <v>17.53</v>
      </c>
    </row>
    <row r="709" spans="1:4" hidden="1" x14ac:dyDescent="0.45">
      <c r="A709">
        <v>1839</v>
      </c>
      <c r="B709" s="1" t="s">
        <v>12</v>
      </c>
      <c r="C709" s="1" t="s">
        <v>13</v>
      </c>
      <c r="D709">
        <v>17.809999999999999</v>
      </c>
    </row>
    <row r="710" spans="1:4" hidden="1" x14ac:dyDescent="0.45">
      <c r="A710">
        <v>1840</v>
      </c>
      <c r="B710" s="1" t="s">
        <v>12</v>
      </c>
      <c r="C710" s="1" t="s">
        <v>13</v>
      </c>
      <c r="D710">
        <v>17.75</v>
      </c>
    </row>
    <row r="711" spans="1:4" hidden="1" x14ac:dyDescent="0.45">
      <c r="A711">
        <v>1841</v>
      </c>
      <c r="B711" s="1" t="s">
        <v>12</v>
      </c>
      <c r="C711" s="1" t="s">
        <v>13</v>
      </c>
      <c r="D711">
        <v>18.440000000000001</v>
      </c>
    </row>
    <row r="712" spans="1:4" hidden="1" x14ac:dyDescent="0.45">
      <c r="A712">
        <v>1842</v>
      </c>
      <c r="B712" s="1" t="s">
        <v>12</v>
      </c>
      <c r="C712" s="1" t="s">
        <v>13</v>
      </c>
      <c r="D712">
        <v>18.28</v>
      </c>
    </row>
    <row r="713" spans="1:4" hidden="1" x14ac:dyDescent="0.45">
      <c r="A713">
        <v>1843</v>
      </c>
      <c r="B713" s="1" t="s">
        <v>12</v>
      </c>
      <c r="C713" s="1" t="s">
        <v>13</v>
      </c>
      <c r="D713">
        <v>18.28</v>
      </c>
    </row>
    <row r="714" spans="1:4" hidden="1" x14ac:dyDescent="0.45">
      <c r="A714">
        <v>1844</v>
      </c>
      <c r="B714" s="1" t="s">
        <v>12</v>
      </c>
      <c r="C714" s="1" t="s">
        <v>13</v>
      </c>
      <c r="D714">
        <v>18.100000000000001</v>
      </c>
    </row>
    <row r="715" spans="1:4" hidden="1" x14ac:dyDescent="0.45">
      <c r="A715">
        <v>1845</v>
      </c>
      <c r="B715" s="1" t="s">
        <v>12</v>
      </c>
      <c r="C715" s="1" t="s">
        <v>13</v>
      </c>
      <c r="D715">
        <v>18.440000000000001</v>
      </c>
    </row>
    <row r="716" spans="1:4" hidden="1" x14ac:dyDescent="0.45">
      <c r="A716">
        <v>1846</v>
      </c>
      <c r="B716" s="1" t="s">
        <v>12</v>
      </c>
      <c r="C716" s="1" t="s">
        <v>13</v>
      </c>
      <c r="D716">
        <v>18.940000000000001</v>
      </c>
    </row>
    <row r="717" spans="1:4" hidden="1" x14ac:dyDescent="0.45">
      <c r="A717">
        <v>1847</v>
      </c>
      <c r="B717" s="1" t="s">
        <v>12</v>
      </c>
      <c r="C717" s="1" t="s">
        <v>13</v>
      </c>
      <c r="D717">
        <v>18.57</v>
      </c>
    </row>
    <row r="718" spans="1:4" hidden="1" x14ac:dyDescent="0.45">
      <c r="A718">
        <v>1848</v>
      </c>
      <c r="B718" s="1" t="s">
        <v>12</v>
      </c>
      <c r="C718" s="1" t="s">
        <v>13</v>
      </c>
      <c r="D718">
        <v>18.57</v>
      </c>
    </row>
    <row r="719" spans="1:4" hidden="1" x14ac:dyDescent="0.45">
      <c r="A719">
        <v>1849</v>
      </c>
      <c r="B719" s="1" t="s">
        <v>12</v>
      </c>
      <c r="C719" s="1" t="s">
        <v>13</v>
      </c>
      <c r="D719">
        <v>18.47</v>
      </c>
    </row>
    <row r="720" spans="1:4" hidden="1" x14ac:dyDescent="0.45">
      <c r="A720">
        <v>1850</v>
      </c>
      <c r="B720" s="1" t="s">
        <v>12</v>
      </c>
      <c r="C720" s="1" t="s">
        <v>13</v>
      </c>
      <c r="D720">
        <v>17.920000000000002</v>
      </c>
    </row>
    <row r="721" spans="1:4" hidden="1" x14ac:dyDescent="0.45">
      <c r="A721">
        <v>1851</v>
      </c>
      <c r="B721" s="1" t="s">
        <v>12</v>
      </c>
      <c r="C721" s="1" t="s">
        <v>13</v>
      </c>
      <c r="D721">
        <v>18.93</v>
      </c>
    </row>
    <row r="722" spans="1:4" hidden="1" x14ac:dyDescent="0.45">
      <c r="A722">
        <v>1852</v>
      </c>
      <c r="B722" s="1" t="s">
        <v>12</v>
      </c>
      <c r="C722" s="1" t="s">
        <v>13</v>
      </c>
      <c r="D722">
        <v>18.510000000000002</v>
      </c>
    </row>
    <row r="723" spans="1:4" hidden="1" x14ac:dyDescent="0.45">
      <c r="A723">
        <v>1853</v>
      </c>
      <c r="B723" s="1" t="s">
        <v>12</v>
      </c>
      <c r="C723" s="1" t="s">
        <v>13</v>
      </c>
      <c r="D723">
        <v>19.25</v>
      </c>
    </row>
    <row r="724" spans="1:4" hidden="1" x14ac:dyDescent="0.45">
      <c r="A724">
        <v>1854</v>
      </c>
      <c r="B724" s="1" t="s">
        <v>12</v>
      </c>
      <c r="C724" s="1" t="s">
        <v>13</v>
      </c>
      <c r="D724">
        <v>18.079999999999998</v>
      </c>
    </row>
    <row r="725" spans="1:4" hidden="1" x14ac:dyDescent="0.45">
      <c r="A725">
        <v>1855</v>
      </c>
      <c r="B725" s="1" t="s">
        <v>12</v>
      </c>
      <c r="C725" s="1" t="s">
        <v>13</v>
      </c>
      <c r="D725">
        <v>18.7</v>
      </c>
    </row>
    <row r="726" spans="1:4" hidden="1" x14ac:dyDescent="0.45">
      <c r="A726">
        <v>1856</v>
      </c>
      <c r="B726" s="1" t="s">
        <v>12</v>
      </c>
      <c r="C726" s="1" t="s">
        <v>13</v>
      </c>
      <c r="D726">
        <v>18.13</v>
      </c>
    </row>
    <row r="727" spans="1:4" hidden="1" x14ac:dyDescent="0.45">
      <c r="A727">
        <v>1857</v>
      </c>
      <c r="B727" s="1" t="s">
        <v>12</v>
      </c>
      <c r="C727" s="1" t="s">
        <v>13</v>
      </c>
      <c r="D727">
        <v>17.64</v>
      </c>
    </row>
    <row r="728" spans="1:4" hidden="1" x14ac:dyDescent="0.45">
      <c r="A728">
        <v>1858</v>
      </c>
      <c r="B728" s="1" t="s">
        <v>12</v>
      </c>
      <c r="C728" s="1" t="s">
        <v>13</v>
      </c>
      <c r="D728">
        <v>18.239999999999998</v>
      </c>
    </row>
    <row r="729" spans="1:4" hidden="1" x14ac:dyDescent="0.45">
      <c r="A729">
        <v>1859</v>
      </c>
      <c r="B729" s="1" t="s">
        <v>12</v>
      </c>
      <c r="C729" s="1" t="s">
        <v>13</v>
      </c>
      <c r="D729">
        <v>18.489999999999998</v>
      </c>
    </row>
    <row r="730" spans="1:4" hidden="1" x14ac:dyDescent="0.45">
      <c r="A730">
        <v>1860</v>
      </c>
      <c r="B730" s="1" t="s">
        <v>12</v>
      </c>
      <c r="C730" s="1" t="s">
        <v>13</v>
      </c>
      <c r="D730">
        <v>19.03</v>
      </c>
    </row>
    <row r="731" spans="1:4" hidden="1" x14ac:dyDescent="0.45">
      <c r="A731">
        <v>1861</v>
      </c>
      <c r="B731" s="1" t="s">
        <v>12</v>
      </c>
      <c r="C731" s="1" t="s">
        <v>13</v>
      </c>
      <c r="D731">
        <v>17.5</v>
      </c>
    </row>
    <row r="732" spans="1:4" hidden="1" x14ac:dyDescent="0.45">
      <c r="A732">
        <v>1862</v>
      </c>
      <c r="B732" s="1" t="s">
        <v>12</v>
      </c>
      <c r="C732" s="1" t="s">
        <v>13</v>
      </c>
      <c r="D732">
        <v>17.54</v>
      </c>
    </row>
    <row r="733" spans="1:4" hidden="1" x14ac:dyDescent="0.45">
      <c r="A733">
        <v>1863</v>
      </c>
      <c r="B733" s="1" t="s">
        <v>12</v>
      </c>
      <c r="C733" s="1" t="s">
        <v>13</v>
      </c>
      <c r="D733">
        <v>17.97</v>
      </c>
    </row>
    <row r="734" spans="1:4" hidden="1" x14ac:dyDescent="0.45">
      <c r="A734">
        <v>1864</v>
      </c>
      <c r="B734" s="1" t="s">
        <v>12</v>
      </c>
      <c r="C734" s="1" t="s">
        <v>13</v>
      </c>
      <c r="D734">
        <v>18.46</v>
      </c>
    </row>
    <row r="735" spans="1:4" hidden="1" x14ac:dyDescent="0.45">
      <c r="A735">
        <v>1865</v>
      </c>
      <c r="B735" s="1" t="s">
        <v>12</v>
      </c>
      <c r="C735" s="1" t="s">
        <v>13</v>
      </c>
      <c r="D735">
        <v>18.760000000000002</v>
      </c>
    </row>
    <row r="736" spans="1:4" hidden="1" x14ac:dyDescent="0.45">
      <c r="A736">
        <v>1866</v>
      </c>
      <c r="B736" s="1" t="s">
        <v>12</v>
      </c>
      <c r="C736" s="1" t="s">
        <v>13</v>
      </c>
      <c r="D736">
        <v>18.63</v>
      </c>
    </row>
    <row r="737" spans="1:4" hidden="1" x14ac:dyDescent="0.45">
      <c r="A737">
        <v>1867</v>
      </c>
      <c r="B737" s="1" t="s">
        <v>12</v>
      </c>
      <c r="C737" s="1" t="s">
        <v>13</v>
      </c>
      <c r="D737">
        <v>18.510000000000002</v>
      </c>
    </row>
    <row r="738" spans="1:4" hidden="1" x14ac:dyDescent="0.45">
      <c r="A738">
        <v>1868</v>
      </c>
      <c r="B738" s="1" t="s">
        <v>12</v>
      </c>
      <c r="C738" s="1" t="s">
        <v>13</v>
      </c>
      <c r="D738">
        <v>18.22</v>
      </c>
    </row>
    <row r="739" spans="1:4" hidden="1" x14ac:dyDescent="0.45">
      <c r="A739">
        <v>1869</v>
      </c>
      <c r="B739" s="1" t="s">
        <v>12</v>
      </c>
      <c r="C739" s="1" t="s">
        <v>13</v>
      </c>
      <c r="D739">
        <v>18.850000000000001</v>
      </c>
    </row>
    <row r="740" spans="1:4" hidden="1" x14ac:dyDescent="0.45">
      <c r="A740">
        <v>1870</v>
      </c>
      <c r="B740" s="1" t="s">
        <v>12</v>
      </c>
      <c r="C740" s="1" t="s">
        <v>13</v>
      </c>
      <c r="D740">
        <v>18.690000000000001</v>
      </c>
    </row>
    <row r="741" spans="1:4" hidden="1" x14ac:dyDescent="0.45">
      <c r="A741">
        <v>1871</v>
      </c>
      <c r="B741" s="1" t="s">
        <v>12</v>
      </c>
      <c r="C741" s="1" t="s">
        <v>13</v>
      </c>
      <c r="D741">
        <v>18.32</v>
      </c>
    </row>
    <row r="742" spans="1:4" hidden="1" x14ac:dyDescent="0.45">
      <c r="A742">
        <v>1872</v>
      </c>
      <c r="B742" s="1" t="s">
        <v>12</v>
      </c>
      <c r="C742" s="1" t="s">
        <v>13</v>
      </c>
      <c r="D742">
        <v>19.04</v>
      </c>
    </row>
    <row r="743" spans="1:4" hidden="1" x14ac:dyDescent="0.45">
      <c r="A743">
        <v>1873</v>
      </c>
      <c r="B743" s="1" t="s">
        <v>12</v>
      </c>
      <c r="C743" s="1" t="s">
        <v>13</v>
      </c>
      <c r="D743">
        <v>19.16</v>
      </c>
    </row>
    <row r="744" spans="1:4" hidden="1" x14ac:dyDescent="0.45">
      <c r="A744">
        <v>1874</v>
      </c>
      <c r="B744" s="1" t="s">
        <v>12</v>
      </c>
      <c r="C744" s="1" t="s">
        <v>13</v>
      </c>
      <c r="D744">
        <v>18.34</v>
      </c>
    </row>
    <row r="745" spans="1:4" hidden="1" x14ac:dyDescent="0.45">
      <c r="A745">
        <v>1875</v>
      </c>
      <c r="B745" s="1" t="s">
        <v>12</v>
      </c>
      <c r="C745" s="1" t="s">
        <v>13</v>
      </c>
      <c r="D745">
        <v>17.66</v>
      </c>
    </row>
    <row r="746" spans="1:4" hidden="1" x14ac:dyDescent="0.45">
      <c r="A746">
        <v>1876</v>
      </c>
      <c r="B746" s="1" t="s">
        <v>12</v>
      </c>
      <c r="C746" s="1" t="s">
        <v>13</v>
      </c>
      <c r="D746">
        <v>18.87</v>
      </c>
    </row>
    <row r="747" spans="1:4" hidden="1" x14ac:dyDescent="0.45">
      <c r="A747">
        <v>1877</v>
      </c>
      <c r="B747" s="1" t="s">
        <v>12</v>
      </c>
      <c r="C747" s="1" t="s">
        <v>13</v>
      </c>
      <c r="D747">
        <v>19.100000000000001</v>
      </c>
    </row>
    <row r="748" spans="1:4" hidden="1" x14ac:dyDescent="0.45">
      <c r="A748">
        <v>1878</v>
      </c>
      <c r="B748" s="1" t="s">
        <v>12</v>
      </c>
      <c r="C748" s="1" t="s">
        <v>13</v>
      </c>
      <c r="D748">
        <v>19.11</v>
      </c>
    </row>
    <row r="749" spans="1:4" hidden="1" x14ac:dyDescent="0.45">
      <c r="A749">
        <v>1879</v>
      </c>
      <c r="B749" s="1" t="s">
        <v>12</v>
      </c>
      <c r="C749" s="1" t="s">
        <v>13</v>
      </c>
      <c r="D749">
        <v>19.46</v>
      </c>
    </row>
    <row r="750" spans="1:4" hidden="1" x14ac:dyDescent="0.45">
      <c r="A750">
        <v>1880</v>
      </c>
      <c r="B750" s="1" t="s">
        <v>12</v>
      </c>
      <c r="C750" s="1" t="s">
        <v>13</v>
      </c>
      <c r="D750">
        <v>17.690000000000001</v>
      </c>
    </row>
    <row r="751" spans="1:4" hidden="1" x14ac:dyDescent="0.45">
      <c r="A751">
        <v>1881</v>
      </c>
      <c r="B751" s="1" t="s">
        <v>12</v>
      </c>
      <c r="C751" s="1" t="s">
        <v>13</v>
      </c>
      <c r="D751">
        <v>18.43</v>
      </c>
    </row>
    <row r="752" spans="1:4" hidden="1" x14ac:dyDescent="0.45">
      <c r="A752">
        <v>1882</v>
      </c>
      <c r="B752" s="1" t="s">
        <v>12</v>
      </c>
      <c r="C752" s="1" t="s">
        <v>13</v>
      </c>
      <c r="D752">
        <v>17.89</v>
      </c>
    </row>
    <row r="753" spans="1:4" hidden="1" x14ac:dyDescent="0.45">
      <c r="A753">
        <v>1883</v>
      </c>
      <c r="B753" s="1" t="s">
        <v>12</v>
      </c>
      <c r="C753" s="1" t="s">
        <v>13</v>
      </c>
      <c r="D753">
        <v>18.510000000000002</v>
      </c>
    </row>
    <row r="754" spans="1:4" hidden="1" x14ac:dyDescent="0.45">
      <c r="A754">
        <v>1884</v>
      </c>
      <c r="B754" s="1" t="s">
        <v>12</v>
      </c>
      <c r="C754" s="1" t="s">
        <v>13</v>
      </c>
      <c r="D754">
        <v>18</v>
      </c>
    </row>
    <row r="755" spans="1:4" hidden="1" x14ac:dyDescent="0.45">
      <c r="A755">
        <v>1885</v>
      </c>
      <c r="B755" s="1" t="s">
        <v>12</v>
      </c>
      <c r="C755" s="1" t="s">
        <v>13</v>
      </c>
      <c r="D755">
        <v>18.940000000000001</v>
      </c>
    </row>
    <row r="756" spans="1:4" hidden="1" x14ac:dyDescent="0.45">
      <c r="A756">
        <v>1886</v>
      </c>
      <c r="B756" s="1" t="s">
        <v>12</v>
      </c>
      <c r="C756" s="1" t="s">
        <v>13</v>
      </c>
      <c r="D756">
        <v>18.440000000000001</v>
      </c>
    </row>
    <row r="757" spans="1:4" hidden="1" x14ac:dyDescent="0.45">
      <c r="A757">
        <v>1887</v>
      </c>
      <c r="B757" s="1" t="s">
        <v>12</v>
      </c>
      <c r="C757" s="1" t="s">
        <v>13</v>
      </c>
      <c r="D757">
        <v>18.86</v>
      </c>
    </row>
    <row r="758" spans="1:4" hidden="1" x14ac:dyDescent="0.45">
      <c r="A758">
        <v>1888</v>
      </c>
      <c r="B758" s="1" t="s">
        <v>12</v>
      </c>
      <c r="C758" s="1" t="s">
        <v>13</v>
      </c>
      <c r="D758">
        <v>18.559999999999999</v>
      </c>
    </row>
    <row r="759" spans="1:4" hidden="1" x14ac:dyDescent="0.45">
      <c r="A759">
        <v>1889</v>
      </c>
      <c r="B759" s="1" t="s">
        <v>12</v>
      </c>
      <c r="C759" s="1" t="s">
        <v>13</v>
      </c>
      <c r="D759">
        <v>18.829999999999998</v>
      </c>
    </row>
    <row r="760" spans="1:4" hidden="1" x14ac:dyDescent="0.45">
      <c r="A760">
        <v>1890</v>
      </c>
      <c r="B760" s="1" t="s">
        <v>12</v>
      </c>
      <c r="C760" s="1" t="s">
        <v>13</v>
      </c>
      <c r="D760">
        <v>18.579999999999998</v>
      </c>
    </row>
    <row r="761" spans="1:4" hidden="1" x14ac:dyDescent="0.45">
      <c r="A761">
        <v>1891</v>
      </c>
      <c r="B761" s="1" t="s">
        <v>12</v>
      </c>
      <c r="C761" s="1" t="s">
        <v>13</v>
      </c>
      <c r="D761">
        <v>18.55</v>
      </c>
    </row>
    <row r="762" spans="1:4" hidden="1" x14ac:dyDescent="0.45">
      <c r="A762">
        <v>1892</v>
      </c>
      <c r="B762" s="1" t="s">
        <v>12</v>
      </c>
      <c r="C762" s="1" t="s">
        <v>13</v>
      </c>
      <c r="D762">
        <v>18.899999999999999</v>
      </c>
    </row>
    <row r="763" spans="1:4" hidden="1" x14ac:dyDescent="0.45">
      <c r="A763">
        <v>1893</v>
      </c>
      <c r="B763" s="1" t="s">
        <v>12</v>
      </c>
      <c r="C763" s="1" t="s">
        <v>13</v>
      </c>
      <c r="D763">
        <v>18.239999999999998</v>
      </c>
    </row>
    <row r="764" spans="1:4" hidden="1" x14ac:dyDescent="0.45">
      <c r="A764">
        <v>1894</v>
      </c>
      <c r="B764" s="1" t="s">
        <v>12</v>
      </c>
      <c r="C764" s="1" t="s">
        <v>13</v>
      </c>
      <c r="D764">
        <v>17.91</v>
      </c>
    </row>
    <row r="765" spans="1:4" hidden="1" x14ac:dyDescent="0.45">
      <c r="A765">
        <v>1895</v>
      </c>
      <c r="B765" s="1" t="s">
        <v>12</v>
      </c>
      <c r="C765" s="1" t="s">
        <v>13</v>
      </c>
      <c r="D765">
        <v>18.47</v>
      </c>
    </row>
    <row r="766" spans="1:4" hidden="1" x14ac:dyDescent="0.45">
      <c r="A766">
        <v>1896</v>
      </c>
      <c r="B766" s="1" t="s">
        <v>12</v>
      </c>
      <c r="C766" s="1" t="s">
        <v>13</v>
      </c>
      <c r="D766">
        <v>18.18</v>
      </c>
    </row>
    <row r="767" spans="1:4" hidden="1" x14ac:dyDescent="0.45">
      <c r="A767">
        <v>1897</v>
      </c>
      <c r="B767" s="1" t="s">
        <v>12</v>
      </c>
      <c r="C767" s="1" t="s">
        <v>13</v>
      </c>
      <c r="D767">
        <v>17.98</v>
      </c>
    </row>
    <row r="768" spans="1:4" hidden="1" x14ac:dyDescent="0.45">
      <c r="A768">
        <v>1898</v>
      </c>
      <c r="B768" s="1" t="s">
        <v>12</v>
      </c>
      <c r="C768" s="1" t="s">
        <v>13</v>
      </c>
      <c r="D768">
        <v>18.329999999999998</v>
      </c>
    </row>
    <row r="769" spans="1:4" hidden="1" x14ac:dyDescent="0.45">
      <c r="A769">
        <v>1899</v>
      </c>
      <c r="B769" s="1" t="s">
        <v>12</v>
      </c>
      <c r="C769" s="1" t="s">
        <v>13</v>
      </c>
      <c r="D769">
        <v>18.61</v>
      </c>
    </row>
    <row r="770" spans="1:4" hidden="1" x14ac:dyDescent="0.45">
      <c r="A770">
        <v>1900</v>
      </c>
      <c r="B770" s="1" t="s">
        <v>12</v>
      </c>
      <c r="C770" s="1" t="s">
        <v>13</v>
      </c>
      <c r="D770">
        <v>18.97</v>
      </c>
    </row>
    <row r="771" spans="1:4" hidden="1" x14ac:dyDescent="0.45">
      <c r="A771">
        <v>1901</v>
      </c>
      <c r="B771" s="1" t="s">
        <v>12</v>
      </c>
      <c r="C771" s="1" t="s">
        <v>13</v>
      </c>
      <c r="D771">
        <v>19.55</v>
      </c>
    </row>
    <row r="772" spans="1:4" hidden="1" x14ac:dyDescent="0.45">
      <c r="A772">
        <v>1902</v>
      </c>
      <c r="B772" s="1" t="s">
        <v>12</v>
      </c>
      <c r="C772" s="1" t="s">
        <v>13</v>
      </c>
      <c r="D772">
        <v>18.899999999999999</v>
      </c>
    </row>
    <row r="773" spans="1:4" hidden="1" x14ac:dyDescent="0.45">
      <c r="A773">
        <v>1903</v>
      </c>
      <c r="B773" s="1" t="s">
        <v>12</v>
      </c>
      <c r="C773" s="1" t="s">
        <v>13</v>
      </c>
      <c r="D773">
        <v>18.420000000000002</v>
      </c>
    </row>
    <row r="774" spans="1:4" hidden="1" x14ac:dyDescent="0.45">
      <c r="A774">
        <v>1904</v>
      </c>
      <c r="B774" s="1" t="s">
        <v>12</v>
      </c>
      <c r="C774" s="1" t="s">
        <v>13</v>
      </c>
      <c r="D774">
        <v>18.309999999999999</v>
      </c>
    </row>
    <row r="775" spans="1:4" hidden="1" x14ac:dyDescent="0.45">
      <c r="A775">
        <v>1905</v>
      </c>
      <c r="B775" s="1" t="s">
        <v>12</v>
      </c>
      <c r="C775" s="1" t="s">
        <v>13</v>
      </c>
      <c r="D775">
        <v>18.28</v>
      </c>
    </row>
    <row r="776" spans="1:4" hidden="1" x14ac:dyDescent="0.45">
      <c r="A776">
        <v>1906</v>
      </c>
      <c r="B776" s="1" t="s">
        <v>12</v>
      </c>
      <c r="C776" s="1" t="s">
        <v>13</v>
      </c>
      <c r="D776">
        <v>18.34</v>
      </c>
    </row>
    <row r="777" spans="1:4" hidden="1" x14ac:dyDescent="0.45">
      <c r="A777">
        <v>1907</v>
      </c>
      <c r="B777" s="1" t="s">
        <v>12</v>
      </c>
      <c r="C777" s="1" t="s">
        <v>13</v>
      </c>
      <c r="D777">
        <v>17.82</v>
      </c>
    </row>
    <row r="778" spans="1:4" hidden="1" x14ac:dyDescent="0.45">
      <c r="A778">
        <v>1908</v>
      </c>
      <c r="B778" s="1" t="s">
        <v>12</v>
      </c>
      <c r="C778" s="1" t="s">
        <v>13</v>
      </c>
      <c r="D778">
        <v>17.96</v>
      </c>
    </row>
    <row r="779" spans="1:4" hidden="1" x14ac:dyDescent="0.45">
      <c r="A779">
        <v>1909</v>
      </c>
      <c r="B779" s="1" t="s">
        <v>12</v>
      </c>
      <c r="C779" s="1" t="s">
        <v>13</v>
      </c>
      <c r="D779">
        <v>19.03</v>
      </c>
    </row>
    <row r="780" spans="1:4" hidden="1" x14ac:dyDescent="0.45">
      <c r="A780">
        <v>1910</v>
      </c>
      <c r="B780" s="1" t="s">
        <v>12</v>
      </c>
      <c r="C780" s="1" t="s">
        <v>13</v>
      </c>
      <c r="D780">
        <v>18.23</v>
      </c>
    </row>
    <row r="781" spans="1:4" hidden="1" x14ac:dyDescent="0.45">
      <c r="A781">
        <v>1911</v>
      </c>
      <c r="B781" s="1" t="s">
        <v>12</v>
      </c>
      <c r="C781" s="1" t="s">
        <v>13</v>
      </c>
      <c r="D781">
        <v>17.489999999999998</v>
      </c>
    </row>
    <row r="782" spans="1:4" hidden="1" x14ac:dyDescent="0.45">
      <c r="A782">
        <v>1912</v>
      </c>
      <c r="B782" s="1" t="s">
        <v>12</v>
      </c>
      <c r="C782" s="1" t="s">
        <v>13</v>
      </c>
      <c r="D782">
        <v>18.579999999999998</v>
      </c>
    </row>
    <row r="783" spans="1:4" hidden="1" x14ac:dyDescent="0.45">
      <c r="A783">
        <v>1913</v>
      </c>
      <c r="B783" s="1" t="s">
        <v>12</v>
      </c>
      <c r="C783" s="1" t="s">
        <v>13</v>
      </c>
      <c r="D783">
        <v>17.91</v>
      </c>
    </row>
    <row r="784" spans="1:4" hidden="1" x14ac:dyDescent="0.45">
      <c r="A784">
        <v>1914</v>
      </c>
      <c r="B784" s="1" t="s">
        <v>12</v>
      </c>
      <c r="C784" s="1" t="s">
        <v>13</v>
      </c>
      <c r="D784">
        <v>18.16</v>
      </c>
    </row>
    <row r="785" spans="1:4" hidden="1" x14ac:dyDescent="0.45">
      <c r="A785">
        <v>1915</v>
      </c>
      <c r="B785" s="1" t="s">
        <v>12</v>
      </c>
      <c r="C785" s="1" t="s">
        <v>13</v>
      </c>
      <c r="D785">
        <v>18.98</v>
      </c>
    </row>
    <row r="786" spans="1:4" hidden="1" x14ac:dyDescent="0.45">
      <c r="A786">
        <v>1916</v>
      </c>
      <c r="B786" s="1" t="s">
        <v>12</v>
      </c>
      <c r="C786" s="1" t="s">
        <v>13</v>
      </c>
      <c r="D786">
        <v>19.309999999999999</v>
      </c>
    </row>
    <row r="787" spans="1:4" hidden="1" x14ac:dyDescent="0.45">
      <c r="A787">
        <v>1917</v>
      </c>
      <c r="B787" s="1" t="s">
        <v>12</v>
      </c>
      <c r="C787" s="1" t="s">
        <v>13</v>
      </c>
      <c r="D787">
        <v>19.149999999999999</v>
      </c>
    </row>
    <row r="788" spans="1:4" hidden="1" x14ac:dyDescent="0.45">
      <c r="A788">
        <v>1918</v>
      </c>
      <c r="B788" s="1" t="s">
        <v>12</v>
      </c>
      <c r="C788" s="1" t="s">
        <v>13</v>
      </c>
      <c r="D788">
        <v>18.64</v>
      </c>
    </row>
    <row r="789" spans="1:4" hidden="1" x14ac:dyDescent="0.45">
      <c r="A789">
        <v>1919</v>
      </c>
      <c r="B789" s="1" t="s">
        <v>12</v>
      </c>
      <c r="C789" s="1" t="s">
        <v>13</v>
      </c>
      <c r="D789">
        <v>18.96</v>
      </c>
    </row>
    <row r="790" spans="1:4" hidden="1" x14ac:dyDescent="0.45">
      <c r="A790">
        <v>1920</v>
      </c>
      <c r="B790" s="1" t="s">
        <v>12</v>
      </c>
      <c r="C790" s="1" t="s">
        <v>13</v>
      </c>
      <c r="D790">
        <v>17.68</v>
      </c>
    </row>
    <row r="791" spans="1:4" hidden="1" x14ac:dyDescent="0.45">
      <c r="A791">
        <v>1921</v>
      </c>
      <c r="B791" s="1" t="s">
        <v>12</v>
      </c>
      <c r="C791" s="1" t="s">
        <v>13</v>
      </c>
      <c r="D791">
        <v>17.98</v>
      </c>
    </row>
    <row r="792" spans="1:4" hidden="1" x14ac:dyDescent="0.45">
      <c r="A792">
        <v>1922</v>
      </c>
      <c r="B792" s="1" t="s">
        <v>12</v>
      </c>
      <c r="C792" s="1" t="s">
        <v>13</v>
      </c>
      <c r="D792">
        <v>19.100000000000001</v>
      </c>
    </row>
    <row r="793" spans="1:4" hidden="1" x14ac:dyDescent="0.45">
      <c r="A793">
        <v>1923</v>
      </c>
      <c r="B793" s="1" t="s">
        <v>12</v>
      </c>
      <c r="C793" s="1" t="s">
        <v>13</v>
      </c>
      <c r="D793">
        <v>19.16</v>
      </c>
    </row>
    <row r="794" spans="1:4" hidden="1" x14ac:dyDescent="0.45">
      <c r="A794">
        <v>1924</v>
      </c>
      <c r="B794" s="1" t="s">
        <v>12</v>
      </c>
      <c r="C794" s="1" t="s">
        <v>13</v>
      </c>
      <c r="D794">
        <v>18.899999999999999</v>
      </c>
    </row>
    <row r="795" spans="1:4" hidden="1" x14ac:dyDescent="0.45">
      <c r="A795">
        <v>1925</v>
      </c>
      <c r="B795" s="1" t="s">
        <v>12</v>
      </c>
      <c r="C795" s="1" t="s">
        <v>13</v>
      </c>
      <c r="D795">
        <v>18.760000000000002</v>
      </c>
    </row>
    <row r="796" spans="1:4" hidden="1" x14ac:dyDescent="0.45">
      <c r="A796">
        <v>1926</v>
      </c>
      <c r="B796" s="1" t="s">
        <v>12</v>
      </c>
      <c r="C796" s="1" t="s">
        <v>13</v>
      </c>
      <c r="D796">
        <v>19.100000000000001</v>
      </c>
    </row>
    <row r="797" spans="1:4" hidden="1" x14ac:dyDescent="0.45">
      <c r="A797">
        <v>1927</v>
      </c>
      <c r="B797" s="1" t="s">
        <v>12</v>
      </c>
      <c r="C797" s="1" t="s">
        <v>13</v>
      </c>
      <c r="D797">
        <v>19.32</v>
      </c>
    </row>
    <row r="798" spans="1:4" hidden="1" x14ac:dyDescent="0.45">
      <c r="A798">
        <v>1928</v>
      </c>
      <c r="B798" s="1" t="s">
        <v>12</v>
      </c>
      <c r="C798" s="1" t="s">
        <v>13</v>
      </c>
      <c r="D798">
        <v>19.07</v>
      </c>
    </row>
    <row r="799" spans="1:4" hidden="1" x14ac:dyDescent="0.45">
      <c r="A799">
        <v>1929</v>
      </c>
      <c r="B799" s="1" t="s">
        <v>12</v>
      </c>
      <c r="C799" s="1" t="s">
        <v>13</v>
      </c>
      <c r="D799">
        <v>18.760000000000002</v>
      </c>
    </row>
    <row r="800" spans="1:4" hidden="1" x14ac:dyDescent="0.45">
      <c r="A800">
        <v>1930</v>
      </c>
      <c r="B800" s="1" t="s">
        <v>12</v>
      </c>
      <c r="C800" s="1" t="s">
        <v>13</v>
      </c>
      <c r="D800">
        <v>19.48</v>
      </c>
    </row>
    <row r="801" spans="1:4" hidden="1" x14ac:dyDescent="0.45">
      <c r="A801">
        <v>1931</v>
      </c>
      <c r="B801" s="1" t="s">
        <v>12</v>
      </c>
      <c r="C801" s="1" t="s">
        <v>13</v>
      </c>
      <c r="D801">
        <v>18.98</v>
      </c>
    </row>
    <row r="802" spans="1:4" hidden="1" x14ac:dyDescent="0.45">
      <c r="A802">
        <v>1932</v>
      </c>
      <c r="B802" s="1" t="s">
        <v>12</v>
      </c>
      <c r="C802" s="1" t="s">
        <v>13</v>
      </c>
      <c r="D802">
        <v>18.87</v>
      </c>
    </row>
    <row r="803" spans="1:4" hidden="1" x14ac:dyDescent="0.45">
      <c r="A803">
        <v>1933</v>
      </c>
      <c r="B803" s="1" t="s">
        <v>12</v>
      </c>
      <c r="C803" s="1" t="s">
        <v>13</v>
      </c>
      <c r="D803">
        <v>18.13</v>
      </c>
    </row>
    <row r="804" spans="1:4" hidden="1" x14ac:dyDescent="0.45">
      <c r="A804">
        <v>1934</v>
      </c>
      <c r="B804" s="1" t="s">
        <v>12</v>
      </c>
      <c r="C804" s="1" t="s">
        <v>13</v>
      </c>
      <c r="D804">
        <v>19</v>
      </c>
    </row>
    <row r="805" spans="1:4" hidden="1" x14ac:dyDescent="0.45">
      <c r="A805">
        <v>1935</v>
      </c>
      <c r="B805" s="1" t="s">
        <v>12</v>
      </c>
      <c r="C805" s="1" t="s">
        <v>13</v>
      </c>
      <c r="D805">
        <v>19.36</v>
      </c>
    </row>
    <row r="806" spans="1:4" hidden="1" x14ac:dyDescent="0.45">
      <c r="A806">
        <v>1936</v>
      </c>
      <c r="B806" s="1" t="s">
        <v>12</v>
      </c>
      <c r="C806" s="1" t="s">
        <v>13</v>
      </c>
      <c r="D806">
        <v>19.05</v>
      </c>
    </row>
    <row r="807" spans="1:4" hidden="1" x14ac:dyDescent="0.45">
      <c r="A807">
        <v>1937</v>
      </c>
      <c r="B807" s="1" t="s">
        <v>12</v>
      </c>
      <c r="C807" s="1" t="s">
        <v>13</v>
      </c>
      <c r="D807">
        <v>19.52</v>
      </c>
    </row>
    <row r="808" spans="1:4" hidden="1" x14ac:dyDescent="0.45">
      <c r="A808">
        <v>1938</v>
      </c>
      <c r="B808" s="1" t="s">
        <v>12</v>
      </c>
      <c r="C808" s="1" t="s">
        <v>13</v>
      </c>
      <c r="D808">
        <v>18.739999999999998</v>
      </c>
    </row>
    <row r="809" spans="1:4" hidden="1" x14ac:dyDescent="0.45">
      <c r="A809">
        <v>1939</v>
      </c>
      <c r="B809" s="1" t="s">
        <v>12</v>
      </c>
      <c r="C809" s="1" t="s">
        <v>13</v>
      </c>
      <c r="D809">
        <v>19.2</v>
      </c>
    </row>
    <row r="810" spans="1:4" hidden="1" x14ac:dyDescent="0.45">
      <c r="A810">
        <v>1940</v>
      </c>
      <c r="B810" s="1" t="s">
        <v>12</v>
      </c>
      <c r="C810" s="1" t="s">
        <v>13</v>
      </c>
      <c r="D810">
        <v>19.059999999999999</v>
      </c>
    </row>
    <row r="811" spans="1:4" hidden="1" x14ac:dyDescent="0.45">
      <c r="A811">
        <v>1941</v>
      </c>
      <c r="B811" s="1" t="s">
        <v>12</v>
      </c>
      <c r="C811" s="1" t="s">
        <v>13</v>
      </c>
      <c r="D811">
        <v>19.03</v>
      </c>
    </row>
    <row r="812" spans="1:4" hidden="1" x14ac:dyDescent="0.45">
      <c r="A812">
        <v>1942</v>
      </c>
      <c r="B812" s="1" t="s">
        <v>12</v>
      </c>
      <c r="C812" s="1" t="s">
        <v>13</v>
      </c>
      <c r="D812">
        <v>18.850000000000001</v>
      </c>
    </row>
    <row r="813" spans="1:4" hidden="1" x14ac:dyDescent="0.45">
      <c r="A813">
        <v>1943</v>
      </c>
      <c r="B813" s="1" t="s">
        <v>12</v>
      </c>
      <c r="C813" s="1" t="s">
        <v>13</v>
      </c>
      <c r="D813">
        <v>18.66</v>
      </c>
    </row>
    <row r="814" spans="1:4" hidden="1" x14ac:dyDescent="0.45">
      <c r="A814">
        <v>1944</v>
      </c>
      <c r="B814" s="1" t="s">
        <v>12</v>
      </c>
      <c r="C814" s="1" t="s">
        <v>13</v>
      </c>
      <c r="D814">
        <v>18.93</v>
      </c>
    </row>
    <row r="815" spans="1:4" hidden="1" x14ac:dyDescent="0.45">
      <c r="A815">
        <v>1945</v>
      </c>
      <c r="B815" s="1" t="s">
        <v>12</v>
      </c>
      <c r="C815" s="1" t="s">
        <v>13</v>
      </c>
      <c r="D815">
        <v>18.52</v>
      </c>
    </row>
    <row r="816" spans="1:4" hidden="1" x14ac:dyDescent="0.45">
      <c r="A816">
        <v>1946</v>
      </c>
      <c r="B816" s="1" t="s">
        <v>12</v>
      </c>
      <c r="C816" s="1" t="s">
        <v>13</v>
      </c>
      <c r="D816">
        <v>19.16</v>
      </c>
    </row>
    <row r="817" spans="1:4" hidden="1" x14ac:dyDescent="0.45">
      <c r="A817">
        <v>1947</v>
      </c>
      <c r="B817" s="1" t="s">
        <v>12</v>
      </c>
      <c r="C817" s="1" t="s">
        <v>13</v>
      </c>
      <c r="D817">
        <v>19.86</v>
      </c>
    </row>
    <row r="818" spans="1:4" hidden="1" x14ac:dyDescent="0.45">
      <c r="A818">
        <v>1948</v>
      </c>
      <c r="B818" s="1" t="s">
        <v>12</v>
      </c>
      <c r="C818" s="1" t="s">
        <v>13</v>
      </c>
      <c r="D818">
        <v>18.41</v>
      </c>
    </row>
    <row r="819" spans="1:4" hidden="1" x14ac:dyDescent="0.45">
      <c r="A819">
        <v>1949</v>
      </c>
      <c r="B819" s="1" t="s">
        <v>12</v>
      </c>
      <c r="C819" s="1" t="s">
        <v>13</v>
      </c>
      <c r="D819">
        <v>18.11</v>
      </c>
    </row>
    <row r="820" spans="1:4" hidden="1" x14ac:dyDescent="0.45">
      <c r="A820">
        <v>1950</v>
      </c>
      <c r="B820" s="1" t="s">
        <v>12</v>
      </c>
      <c r="C820" s="1" t="s">
        <v>13</v>
      </c>
      <c r="D820">
        <v>18.579999999999998</v>
      </c>
    </row>
    <row r="821" spans="1:4" hidden="1" x14ac:dyDescent="0.45">
      <c r="A821">
        <v>1951</v>
      </c>
      <c r="B821" s="1" t="s">
        <v>12</v>
      </c>
      <c r="C821" s="1" t="s">
        <v>13</v>
      </c>
      <c r="D821">
        <v>19.149999999999999</v>
      </c>
    </row>
    <row r="822" spans="1:4" hidden="1" x14ac:dyDescent="0.45">
      <c r="A822">
        <v>1952</v>
      </c>
      <c r="B822" s="1" t="s">
        <v>12</v>
      </c>
      <c r="C822" s="1" t="s">
        <v>13</v>
      </c>
      <c r="D822">
        <v>19.38</v>
      </c>
    </row>
    <row r="823" spans="1:4" hidden="1" x14ac:dyDescent="0.45">
      <c r="A823">
        <v>1953</v>
      </c>
      <c r="B823" s="1" t="s">
        <v>12</v>
      </c>
      <c r="C823" s="1" t="s">
        <v>13</v>
      </c>
      <c r="D823">
        <v>18.14</v>
      </c>
    </row>
    <row r="824" spans="1:4" hidden="1" x14ac:dyDescent="0.45">
      <c r="A824">
        <v>1954</v>
      </c>
      <c r="B824" s="1" t="s">
        <v>12</v>
      </c>
      <c r="C824" s="1" t="s">
        <v>13</v>
      </c>
      <c r="D824">
        <v>19.29</v>
      </c>
    </row>
    <row r="825" spans="1:4" hidden="1" x14ac:dyDescent="0.45">
      <c r="A825">
        <v>1955</v>
      </c>
      <c r="B825" s="1" t="s">
        <v>12</v>
      </c>
      <c r="C825" s="1" t="s">
        <v>13</v>
      </c>
      <c r="D825">
        <v>19.850000000000001</v>
      </c>
    </row>
    <row r="826" spans="1:4" hidden="1" x14ac:dyDescent="0.45">
      <c r="A826">
        <v>1956</v>
      </c>
      <c r="B826" s="1" t="s">
        <v>12</v>
      </c>
      <c r="C826" s="1" t="s">
        <v>13</v>
      </c>
      <c r="D826">
        <v>18.55</v>
      </c>
    </row>
    <row r="827" spans="1:4" hidden="1" x14ac:dyDescent="0.45">
      <c r="A827">
        <v>1957</v>
      </c>
      <c r="B827" s="1" t="s">
        <v>12</v>
      </c>
      <c r="C827" s="1" t="s">
        <v>13</v>
      </c>
      <c r="D827">
        <v>19.11</v>
      </c>
    </row>
    <row r="828" spans="1:4" hidden="1" x14ac:dyDescent="0.45">
      <c r="A828">
        <v>1958</v>
      </c>
      <c r="B828" s="1" t="s">
        <v>12</v>
      </c>
      <c r="C828" s="1" t="s">
        <v>13</v>
      </c>
      <c r="D828">
        <v>19.34</v>
      </c>
    </row>
    <row r="829" spans="1:4" hidden="1" x14ac:dyDescent="0.45">
      <c r="A829">
        <v>1959</v>
      </c>
      <c r="B829" s="1" t="s">
        <v>12</v>
      </c>
      <c r="C829" s="1" t="s">
        <v>13</v>
      </c>
      <c r="D829">
        <v>18.399999999999999</v>
      </c>
    </row>
    <row r="830" spans="1:4" hidden="1" x14ac:dyDescent="0.45">
      <c r="A830">
        <v>1960</v>
      </c>
      <c r="B830" s="1" t="s">
        <v>12</v>
      </c>
      <c r="C830" s="1" t="s">
        <v>13</v>
      </c>
      <c r="D830">
        <v>19.899999999999999</v>
      </c>
    </row>
    <row r="831" spans="1:4" hidden="1" x14ac:dyDescent="0.45">
      <c r="A831">
        <v>1961</v>
      </c>
      <c r="B831" s="1" t="s">
        <v>12</v>
      </c>
      <c r="C831" s="1" t="s">
        <v>13</v>
      </c>
      <c r="D831">
        <v>18.989999999999998</v>
      </c>
    </row>
    <row r="832" spans="1:4" hidden="1" x14ac:dyDescent="0.45">
      <c r="A832">
        <v>1962</v>
      </c>
      <c r="B832" s="1" t="s">
        <v>12</v>
      </c>
      <c r="C832" s="1" t="s">
        <v>13</v>
      </c>
      <c r="D832">
        <v>20.059999999999999</v>
      </c>
    </row>
    <row r="833" spans="1:4" hidden="1" x14ac:dyDescent="0.45">
      <c r="A833">
        <v>1963</v>
      </c>
      <c r="B833" s="1" t="s">
        <v>12</v>
      </c>
      <c r="C833" s="1" t="s">
        <v>13</v>
      </c>
      <c r="D833">
        <v>19.46</v>
      </c>
    </row>
    <row r="834" spans="1:4" hidden="1" x14ac:dyDescent="0.45">
      <c r="A834">
        <v>1964</v>
      </c>
      <c r="B834" s="1" t="s">
        <v>12</v>
      </c>
      <c r="C834" s="1" t="s">
        <v>13</v>
      </c>
      <c r="D834">
        <v>18.47</v>
      </c>
    </row>
    <row r="835" spans="1:4" hidden="1" x14ac:dyDescent="0.45">
      <c r="A835">
        <v>1965</v>
      </c>
      <c r="B835" s="1" t="s">
        <v>12</v>
      </c>
      <c r="C835" s="1" t="s">
        <v>13</v>
      </c>
      <c r="D835">
        <v>18.8</v>
      </c>
    </row>
    <row r="836" spans="1:4" hidden="1" x14ac:dyDescent="0.45">
      <c r="A836">
        <v>1966</v>
      </c>
      <c r="B836" s="1" t="s">
        <v>12</v>
      </c>
      <c r="C836" s="1" t="s">
        <v>13</v>
      </c>
      <c r="D836">
        <v>19.940000000000001</v>
      </c>
    </row>
    <row r="837" spans="1:4" hidden="1" x14ac:dyDescent="0.45">
      <c r="A837">
        <v>1967</v>
      </c>
      <c r="B837" s="1" t="s">
        <v>12</v>
      </c>
      <c r="C837" s="1" t="s">
        <v>13</v>
      </c>
      <c r="D837">
        <v>18.260000000000002</v>
      </c>
    </row>
    <row r="838" spans="1:4" hidden="1" x14ac:dyDescent="0.45">
      <c r="A838">
        <v>1968</v>
      </c>
      <c r="B838" s="1" t="s">
        <v>12</v>
      </c>
      <c r="C838" s="1" t="s">
        <v>13</v>
      </c>
      <c r="D838">
        <v>19.12</v>
      </c>
    </row>
    <row r="839" spans="1:4" hidden="1" x14ac:dyDescent="0.45">
      <c r="A839">
        <v>1969</v>
      </c>
      <c r="B839" s="1" t="s">
        <v>12</v>
      </c>
      <c r="C839" s="1" t="s">
        <v>13</v>
      </c>
      <c r="D839">
        <v>19.22</v>
      </c>
    </row>
    <row r="840" spans="1:4" hidden="1" x14ac:dyDescent="0.45">
      <c r="A840">
        <v>1970</v>
      </c>
      <c r="B840" s="1" t="s">
        <v>12</v>
      </c>
      <c r="C840" s="1" t="s">
        <v>13</v>
      </c>
      <c r="D840">
        <v>19.48</v>
      </c>
    </row>
    <row r="841" spans="1:4" hidden="1" x14ac:dyDescent="0.45">
      <c r="A841">
        <v>1971</v>
      </c>
      <c r="B841" s="1" t="s">
        <v>12</v>
      </c>
      <c r="C841" s="1" t="s">
        <v>13</v>
      </c>
      <c r="D841">
        <v>18.940000000000001</v>
      </c>
    </row>
    <row r="842" spans="1:4" hidden="1" x14ac:dyDescent="0.45">
      <c r="A842">
        <v>1972</v>
      </c>
      <c r="B842" s="1" t="s">
        <v>12</v>
      </c>
      <c r="C842" s="1" t="s">
        <v>13</v>
      </c>
      <c r="D842">
        <v>18.38</v>
      </c>
    </row>
    <row r="843" spans="1:4" hidden="1" x14ac:dyDescent="0.45">
      <c r="A843">
        <v>1973</v>
      </c>
      <c r="B843" s="1" t="s">
        <v>12</v>
      </c>
      <c r="C843" s="1" t="s">
        <v>13</v>
      </c>
      <c r="D843">
        <v>18.940000000000001</v>
      </c>
    </row>
    <row r="844" spans="1:4" hidden="1" x14ac:dyDescent="0.45">
      <c r="A844">
        <v>1974</v>
      </c>
      <c r="B844" s="1" t="s">
        <v>12</v>
      </c>
      <c r="C844" s="1" t="s">
        <v>13</v>
      </c>
      <c r="D844">
        <v>18.98</v>
      </c>
    </row>
    <row r="845" spans="1:4" hidden="1" x14ac:dyDescent="0.45">
      <c r="A845">
        <v>1975</v>
      </c>
      <c r="B845" s="1" t="s">
        <v>12</v>
      </c>
      <c r="C845" s="1" t="s">
        <v>13</v>
      </c>
      <c r="D845">
        <v>18.84</v>
      </c>
    </row>
    <row r="846" spans="1:4" hidden="1" x14ac:dyDescent="0.45">
      <c r="A846">
        <v>1976</v>
      </c>
      <c r="B846" s="1" t="s">
        <v>12</v>
      </c>
      <c r="C846" s="1" t="s">
        <v>13</v>
      </c>
      <c r="D846">
        <v>18.54</v>
      </c>
    </row>
    <row r="847" spans="1:4" hidden="1" x14ac:dyDescent="0.45">
      <c r="A847">
        <v>1977</v>
      </c>
      <c r="B847" s="1" t="s">
        <v>12</v>
      </c>
      <c r="C847" s="1" t="s">
        <v>13</v>
      </c>
      <c r="D847">
        <v>19.07</v>
      </c>
    </row>
    <row r="848" spans="1:4" hidden="1" x14ac:dyDescent="0.45">
      <c r="A848">
        <v>1978</v>
      </c>
      <c r="B848" s="1" t="s">
        <v>12</v>
      </c>
      <c r="C848" s="1" t="s">
        <v>13</v>
      </c>
      <c r="D848">
        <v>19.309999999999999</v>
      </c>
    </row>
    <row r="849" spans="1:4" hidden="1" x14ac:dyDescent="0.45">
      <c r="A849">
        <v>1979</v>
      </c>
      <c r="B849" s="1" t="s">
        <v>12</v>
      </c>
      <c r="C849" s="1" t="s">
        <v>13</v>
      </c>
      <c r="D849">
        <v>19.66</v>
      </c>
    </row>
    <row r="850" spans="1:4" hidden="1" x14ac:dyDescent="0.45">
      <c r="A850">
        <v>1980</v>
      </c>
      <c r="B850" s="1" t="s">
        <v>12</v>
      </c>
      <c r="C850" s="1" t="s">
        <v>13</v>
      </c>
      <c r="D850">
        <v>18.88</v>
      </c>
    </row>
    <row r="851" spans="1:4" hidden="1" x14ac:dyDescent="0.45">
      <c r="A851">
        <v>1981</v>
      </c>
      <c r="B851" s="1" t="s">
        <v>12</v>
      </c>
      <c r="C851" s="1" t="s">
        <v>13</v>
      </c>
      <c r="D851">
        <v>19.399999999999999</v>
      </c>
    </row>
    <row r="852" spans="1:4" hidden="1" x14ac:dyDescent="0.45">
      <c r="A852">
        <v>1982</v>
      </c>
      <c r="B852" s="1" t="s">
        <v>12</v>
      </c>
      <c r="C852" s="1" t="s">
        <v>13</v>
      </c>
      <c r="D852">
        <v>18.43</v>
      </c>
    </row>
    <row r="853" spans="1:4" hidden="1" x14ac:dyDescent="0.45">
      <c r="A853">
        <v>1983</v>
      </c>
      <c r="B853" s="1" t="s">
        <v>12</v>
      </c>
      <c r="C853" s="1" t="s">
        <v>13</v>
      </c>
      <c r="D853">
        <v>18.45</v>
      </c>
    </row>
    <row r="854" spans="1:4" hidden="1" x14ac:dyDescent="0.45">
      <c r="A854">
        <v>1984</v>
      </c>
      <c r="B854" s="1" t="s">
        <v>12</v>
      </c>
      <c r="C854" s="1" t="s">
        <v>13</v>
      </c>
      <c r="D854">
        <v>18.89</v>
      </c>
    </row>
    <row r="855" spans="1:4" hidden="1" x14ac:dyDescent="0.45">
      <c r="A855">
        <v>1985</v>
      </c>
      <c r="B855" s="1" t="s">
        <v>12</v>
      </c>
      <c r="C855" s="1" t="s">
        <v>13</v>
      </c>
      <c r="D855">
        <v>19.13</v>
      </c>
    </row>
    <row r="856" spans="1:4" hidden="1" x14ac:dyDescent="0.45">
      <c r="A856">
        <v>1986</v>
      </c>
      <c r="B856" s="1" t="s">
        <v>12</v>
      </c>
      <c r="C856" s="1" t="s">
        <v>13</v>
      </c>
      <c r="D856">
        <v>19.27</v>
      </c>
    </row>
    <row r="857" spans="1:4" hidden="1" x14ac:dyDescent="0.45">
      <c r="A857">
        <v>1987</v>
      </c>
      <c r="B857" s="1" t="s">
        <v>12</v>
      </c>
      <c r="C857" s="1" t="s">
        <v>13</v>
      </c>
      <c r="D857">
        <v>18.77</v>
      </c>
    </row>
    <row r="858" spans="1:4" hidden="1" x14ac:dyDescent="0.45">
      <c r="A858">
        <v>1988</v>
      </c>
      <c r="B858" s="1" t="s">
        <v>12</v>
      </c>
      <c r="C858" s="1" t="s">
        <v>13</v>
      </c>
      <c r="D858">
        <v>18.84</v>
      </c>
    </row>
    <row r="859" spans="1:4" hidden="1" x14ac:dyDescent="0.45">
      <c r="A859">
        <v>1989</v>
      </c>
      <c r="B859" s="1" t="s">
        <v>12</v>
      </c>
      <c r="C859" s="1" t="s">
        <v>13</v>
      </c>
      <c r="D859">
        <v>19.23</v>
      </c>
    </row>
    <row r="860" spans="1:4" hidden="1" x14ac:dyDescent="0.45">
      <c r="A860">
        <v>1990</v>
      </c>
      <c r="B860" s="1" t="s">
        <v>12</v>
      </c>
      <c r="C860" s="1" t="s">
        <v>13</v>
      </c>
      <c r="D860">
        <v>19.22</v>
      </c>
    </row>
    <row r="861" spans="1:4" hidden="1" x14ac:dyDescent="0.45">
      <c r="A861">
        <v>1991</v>
      </c>
      <c r="B861" s="1" t="s">
        <v>12</v>
      </c>
      <c r="C861" s="1" t="s">
        <v>13</v>
      </c>
      <c r="D861">
        <v>18.940000000000001</v>
      </c>
    </row>
    <row r="862" spans="1:4" hidden="1" x14ac:dyDescent="0.45">
      <c r="A862">
        <v>1992</v>
      </c>
      <c r="B862" s="1" t="s">
        <v>12</v>
      </c>
      <c r="C862" s="1" t="s">
        <v>13</v>
      </c>
      <c r="D862">
        <v>17.68</v>
      </c>
    </row>
    <row r="863" spans="1:4" hidden="1" x14ac:dyDescent="0.45">
      <c r="A863">
        <v>1993</v>
      </c>
      <c r="B863" s="1" t="s">
        <v>12</v>
      </c>
      <c r="C863" s="1" t="s">
        <v>13</v>
      </c>
      <c r="D863">
        <v>18.82</v>
      </c>
    </row>
    <row r="864" spans="1:4" hidden="1" x14ac:dyDescent="0.45">
      <c r="A864">
        <v>1994</v>
      </c>
      <c r="B864" s="1" t="s">
        <v>12</v>
      </c>
      <c r="C864" s="1" t="s">
        <v>13</v>
      </c>
      <c r="D864">
        <v>19.760000000000002</v>
      </c>
    </row>
    <row r="865" spans="1:4" hidden="1" x14ac:dyDescent="0.45">
      <c r="A865">
        <v>1995</v>
      </c>
      <c r="B865" s="1" t="s">
        <v>12</v>
      </c>
      <c r="C865" s="1" t="s">
        <v>13</v>
      </c>
      <c r="D865">
        <v>19.149999999999999</v>
      </c>
    </row>
    <row r="866" spans="1:4" hidden="1" x14ac:dyDescent="0.45">
      <c r="A866">
        <v>1996</v>
      </c>
      <c r="B866" s="1" t="s">
        <v>12</v>
      </c>
      <c r="C866" s="1" t="s">
        <v>13</v>
      </c>
      <c r="D866">
        <v>19.47</v>
      </c>
    </row>
    <row r="867" spans="1:4" hidden="1" x14ac:dyDescent="0.45">
      <c r="A867">
        <v>1997</v>
      </c>
      <c r="B867" s="1" t="s">
        <v>12</v>
      </c>
      <c r="C867" s="1" t="s">
        <v>13</v>
      </c>
      <c r="D867">
        <v>18.649999999999999</v>
      </c>
    </row>
    <row r="868" spans="1:4" hidden="1" x14ac:dyDescent="0.45">
      <c r="A868">
        <v>1998</v>
      </c>
      <c r="B868" s="1" t="s">
        <v>12</v>
      </c>
      <c r="C868" s="1" t="s">
        <v>13</v>
      </c>
      <c r="D868">
        <v>19.920000000000002</v>
      </c>
    </row>
    <row r="869" spans="1:4" hidden="1" x14ac:dyDescent="0.45">
      <c r="A869">
        <v>1999</v>
      </c>
      <c r="B869" s="1" t="s">
        <v>12</v>
      </c>
      <c r="C869" s="1" t="s">
        <v>13</v>
      </c>
      <c r="D869">
        <v>20.02</v>
      </c>
    </row>
    <row r="870" spans="1:4" hidden="1" x14ac:dyDescent="0.45">
      <c r="A870">
        <v>2000</v>
      </c>
      <c r="B870" s="1" t="s">
        <v>12</v>
      </c>
      <c r="C870" s="1" t="s">
        <v>13</v>
      </c>
      <c r="D870">
        <v>19.329999999999998</v>
      </c>
    </row>
    <row r="871" spans="1:4" hidden="1" x14ac:dyDescent="0.45">
      <c r="A871">
        <v>2001</v>
      </c>
      <c r="B871" s="1" t="s">
        <v>12</v>
      </c>
      <c r="C871" s="1" t="s">
        <v>13</v>
      </c>
      <c r="D871">
        <v>20.09</v>
      </c>
    </row>
    <row r="872" spans="1:4" hidden="1" x14ac:dyDescent="0.45">
      <c r="A872">
        <v>2002</v>
      </c>
      <c r="B872" s="1" t="s">
        <v>12</v>
      </c>
      <c r="C872" s="1" t="s">
        <v>13</v>
      </c>
      <c r="D872">
        <v>19.54</v>
      </c>
    </row>
    <row r="873" spans="1:4" hidden="1" x14ac:dyDescent="0.45">
      <c r="A873">
        <v>2003</v>
      </c>
      <c r="B873" s="1" t="s">
        <v>12</v>
      </c>
      <c r="C873" s="1" t="s">
        <v>13</v>
      </c>
      <c r="D873">
        <v>19.57</v>
      </c>
    </row>
    <row r="874" spans="1:4" hidden="1" x14ac:dyDescent="0.45">
      <c r="A874">
        <v>2004</v>
      </c>
      <c r="B874" s="1" t="s">
        <v>12</v>
      </c>
      <c r="C874" s="1" t="s">
        <v>13</v>
      </c>
      <c r="D874">
        <v>19.48</v>
      </c>
    </row>
    <row r="875" spans="1:4" hidden="1" x14ac:dyDescent="0.45">
      <c r="A875">
        <v>2005</v>
      </c>
      <c r="B875" s="1" t="s">
        <v>12</v>
      </c>
      <c r="C875" s="1" t="s">
        <v>13</v>
      </c>
      <c r="D875">
        <v>19.440000000000001</v>
      </c>
    </row>
    <row r="876" spans="1:4" hidden="1" x14ac:dyDescent="0.45">
      <c r="A876">
        <v>2006</v>
      </c>
      <c r="B876" s="1" t="s">
        <v>12</v>
      </c>
      <c r="C876" s="1" t="s">
        <v>13</v>
      </c>
      <c r="D876">
        <v>19.440000000000001</v>
      </c>
    </row>
    <row r="877" spans="1:4" hidden="1" x14ac:dyDescent="0.45">
      <c r="A877">
        <v>2007</v>
      </c>
      <c r="B877" s="1" t="s">
        <v>12</v>
      </c>
      <c r="C877" s="1" t="s">
        <v>13</v>
      </c>
      <c r="D877">
        <v>19.82</v>
      </c>
    </row>
    <row r="878" spans="1:4" hidden="1" x14ac:dyDescent="0.45">
      <c r="A878">
        <v>2008</v>
      </c>
      <c r="B878" s="1" t="s">
        <v>12</v>
      </c>
      <c r="C878" s="1" t="s">
        <v>13</v>
      </c>
      <c r="D878">
        <v>19.920000000000002</v>
      </c>
    </row>
    <row r="879" spans="1:4" hidden="1" x14ac:dyDescent="0.45">
      <c r="A879">
        <v>2009</v>
      </c>
      <c r="B879" s="1" t="s">
        <v>12</v>
      </c>
      <c r="C879" s="1" t="s">
        <v>13</v>
      </c>
      <c r="D879">
        <v>19.940000000000001</v>
      </c>
    </row>
    <row r="880" spans="1:4" hidden="1" x14ac:dyDescent="0.45">
      <c r="A880">
        <v>2010</v>
      </c>
      <c r="B880" s="1" t="s">
        <v>12</v>
      </c>
      <c r="C880" s="1" t="s">
        <v>13</v>
      </c>
      <c r="D880">
        <v>21.02</v>
      </c>
    </row>
    <row r="881" spans="1:4" hidden="1" x14ac:dyDescent="0.45">
      <c r="A881">
        <v>2011</v>
      </c>
      <c r="B881" s="1" t="s">
        <v>12</v>
      </c>
      <c r="C881" s="1" t="s">
        <v>13</v>
      </c>
      <c r="D881">
        <v>19.36</v>
      </c>
    </row>
    <row r="882" spans="1:4" hidden="1" x14ac:dyDescent="0.45">
      <c r="A882">
        <v>2012</v>
      </c>
      <c r="B882" s="1" t="s">
        <v>12</v>
      </c>
      <c r="C882" s="1" t="s">
        <v>13</v>
      </c>
      <c r="D882">
        <v>19.920000000000002</v>
      </c>
    </row>
    <row r="883" spans="1:4" hidden="1" x14ac:dyDescent="0.45">
      <c r="A883">
        <v>2013</v>
      </c>
      <c r="B883" s="1" t="s">
        <v>12</v>
      </c>
      <c r="C883" s="1" t="s">
        <v>13</v>
      </c>
      <c r="D883">
        <v>20.22</v>
      </c>
    </row>
    <row r="884" spans="1:4" hidden="1" x14ac:dyDescent="0.45">
      <c r="A884">
        <v>1841</v>
      </c>
      <c r="B884" s="1" t="s">
        <v>14</v>
      </c>
      <c r="C884" s="1" t="s">
        <v>15</v>
      </c>
      <c r="D884">
        <v>15.54</v>
      </c>
    </row>
    <row r="885" spans="1:4" hidden="1" x14ac:dyDescent="0.45">
      <c r="A885">
        <v>1842</v>
      </c>
      <c r="B885" s="1" t="s">
        <v>14</v>
      </c>
      <c r="C885" s="1" t="s">
        <v>15</v>
      </c>
      <c r="D885">
        <v>15.61</v>
      </c>
    </row>
    <row r="886" spans="1:4" hidden="1" x14ac:dyDescent="0.45">
      <c r="A886">
        <v>1843</v>
      </c>
      <c r="B886" s="1" t="s">
        <v>14</v>
      </c>
      <c r="C886" s="1" t="s">
        <v>15</v>
      </c>
      <c r="D886">
        <v>15.89</v>
      </c>
    </row>
    <row r="887" spans="1:4" hidden="1" x14ac:dyDescent="0.45">
      <c r="A887">
        <v>1844</v>
      </c>
      <c r="B887" s="1" t="s">
        <v>14</v>
      </c>
      <c r="C887" s="1" t="s">
        <v>15</v>
      </c>
      <c r="D887">
        <v>15.26</v>
      </c>
    </row>
    <row r="888" spans="1:4" hidden="1" x14ac:dyDescent="0.45">
      <c r="A888">
        <v>1845</v>
      </c>
      <c r="B888" s="1" t="s">
        <v>14</v>
      </c>
      <c r="C888" s="1" t="s">
        <v>15</v>
      </c>
      <c r="D888">
        <v>15.62</v>
      </c>
    </row>
    <row r="889" spans="1:4" hidden="1" x14ac:dyDescent="0.45">
      <c r="A889">
        <v>1846</v>
      </c>
      <c r="B889" s="1" t="s">
        <v>14</v>
      </c>
      <c r="C889" s="1" t="s">
        <v>15</v>
      </c>
      <c r="D889">
        <v>16.12</v>
      </c>
    </row>
    <row r="890" spans="1:4" hidden="1" x14ac:dyDescent="0.45">
      <c r="A890">
        <v>1847</v>
      </c>
      <c r="B890" s="1" t="s">
        <v>14</v>
      </c>
      <c r="C890" s="1" t="s">
        <v>15</v>
      </c>
      <c r="D890">
        <v>15.62</v>
      </c>
    </row>
    <row r="891" spans="1:4" hidden="1" x14ac:dyDescent="0.45">
      <c r="A891">
        <v>1848</v>
      </c>
      <c r="B891" s="1" t="s">
        <v>14</v>
      </c>
      <c r="C891" s="1" t="s">
        <v>15</v>
      </c>
      <c r="D891">
        <v>15.31</v>
      </c>
    </row>
    <row r="892" spans="1:4" hidden="1" x14ac:dyDescent="0.45">
      <c r="A892">
        <v>1849</v>
      </c>
      <c r="B892" s="1" t="s">
        <v>14</v>
      </c>
      <c r="C892" s="1" t="s">
        <v>15</v>
      </c>
      <c r="D892">
        <v>15.19</v>
      </c>
    </row>
    <row r="893" spans="1:4" hidden="1" x14ac:dyDescent="0.45">
      <c r="A893">
        <v>1850</v>
      </c>
      <c r="B893" s="1" t="s">
        <v>14</v>
      </c>
      <c r="C893" s="1" t="s">
        <v>15</v>
      </c>
      <c r="D893">
        <v>15.68</v>
      </c>
    </row>
    <row r="894" spans="1:4" hidden="1" x14ac:dyDescent="0.45">
      <c r="A894">
        <v>1851</v>
      </c>
      <c r="B894" s="1" t="s">
        <v>14</v>
      </c>
      <c r="C894" s="1" t="s">
        <v>15</v>
      </c>
      <c r="D894">
        <v>15.65</v>
      </c>
    </row>
    <row r="895" spans="1:4" hidden="1" x14ac:dyDescent="0.45">
      <c r="A895">
        <v>1852</v>
      </c>
      <c r="B895" s="1" t="s">
        <v>14</v>
      </c>
      <c r="C895" s="1" t="s">
        <v>15</v>
      </c>
      <c r="D895">
        <v>15.45</v>
      </c>
    </row>
    <row r="896" spans="1:4" hidden="1" x14ac:dyDescent="0.45">
      <c r="A896">
        <v>1853</v>
      </c>
      <c r="B896" s="1" t="s">
        <v>14</v>
      </c>
      <c r="C896" s="1" t="s">
        <v>15</v>
      </c>
      <c r="D896">
        <v>15.33</v>
      </c>
    </row>
    <row r="897" spans="1:4" hidden="1" x14ac:dyDescent="0.45">
      <c r="A897">
        <v>1854</v>
      </c>
      <c r="B897" s="1" t="s">
        <v>14</v>
      </c>
      <c r="C897" s="1" t="s">
        <v>15</v>
      </c>
      <c r="D897">
        <v>15.61</v>
      </c>
    </row>
    <row r="898" spans="1:4" hidden="1" x14ac:dyDescent="0.45">
      <c r="A898">
        <v>1855</v>
      </c>
      <c r="B898" s="1" t="s">
        <v>14</v>
      </c>
      <c r="C898" s="1" t="s">
        <v>15</v>
      </c>
      <c r="D898">
        <v>13.85</v>
      </c>
    </row>
    <row r="899" spans="1:4" hidden="1" x14ac:dyDescent="0.45">
      <c r="A899">
        <v>1856</v>
      </c>
      <c r="B899" s="1" t="s">
        <v>14</v>
      </c>
      <c r="C899" s="1" t="s">
        <v>15</v>
      </c>
      <c r="D899">
        <v>15.83</v>
      </c>
    </row>
    <row r="900" spans="1:4" hidden="1" x14ac:dyDescent="0.45">
      <c r="A900">
        <v>1857</v>
      </c>
      <c r="B900" s="1" t="s">
        <v>14</v>
      </c>
      <c r="C900" s="1" t="s">
        <v>15</v>
      </c>
      <c r="D900">
        <v>15.64</v>
      </c>
    </row>
    <row r="901" spans="1:4" hidden="1" x14ac:dyDescent="0.45">
      <c r="A901">
        <v>1858</v>
      </c>
      <c r="B901" s="1" t="s">
        <v>14</v>
      </c>
      <c r="C901" s="1" t="s">
        <v>15</v>
      </c>
      <c r="D901">
        <v>16.04</v>
      </c>
    </row>
    <row r="902" spans="1:4" hidden="1" x14ac:dyDescent="0.45">
      <c r="A902">
        <v>1859</v>
      </c>
      <c r="B902" s="1" t="s">
        <v>14</v>
      </c>
      <c r="C902" s="1" t="s">
        <v>15</v>
      </c>
      <c r="D902">
        <v>15.66</v>
      </c>
    </row>
    <row r="903" spans="1:4" hidden="1" x14ac:dyDescent="0.45">
      <c r="A903">
        <v>1860</v>
      </c>
      <c r="B903" s="1" t="s">
        <v>14</v>
      </c>
      <c r="C903" s="1" t="s">
        <v>15</v>
      </c>
      <c r="D903">
        <v>16.27</v>
      </c>
    </row>
    <row r="904" spans="1:4" hidden="1" x14ac:dyDescent="0.45">
      <c r="A904">
        <v>1861</v>
      </c>
      <c r="B904" s="1" t="s">
        <v>14</v>
      </c>
      <c r="C904" s="1" t="s">
        <v>15</v>
      </c>
      <c r="D904">
        <v>15.91</v>
      </c>
    </row>
    <row r="905" spans="1:4" hidden="1" x14ac:dyDescent="0.45">
      <c r="A905">
        <v>1862</v>
      </c>
      <c r="B905" s="1" t="s">
        <v>14</v>
      </c>
      <c r="C905" s="1" t="s">
        <v>15</v>
      </c>
      <c r="D905">
        <v>16.43</v>
      </c>
    </row>
    <row r="906" spans="1:4" hidden="1" x14ac:dyDescent="0.45">
      <c r="A906">
        <v>1863</v>
      </c>
      <c r="B906" s="1" t="s">
        <v>14</v>
      </c>
      <c r="C906" s="1" t="s">
        <v>15</v>
      </c>
      <c r="D906">
        <v>15.92</v>
      </c>
    </row>
    <row r="907" spans="1:4" hidden="1" x14ac:dyDescent="0.45">
      <c r="A907">
        <v>1864</v>
      </c>
      <c r="B907" s="1" t="s">
        <v>14</v>
      </c>
      <c r="C907" s="1" t="s">
        <v>15</v>
      </c>
      <c r="D907">
        <v>15.6</v>
      </c>
    </row>
    <row r="908" spans="1:4" hidden="1" x14ac:dyDescent="0.45">
      <c r="A908">
        <v>1865</v>
      </c>
      <c r="B908" s="1" t="s">
        <v>14</v>
      </c>
      <c r="C908" s="1" t="s">
        <v>15</v>
      </c>
      <c r="D908">
        <v>15.55</v>
      </c>
    </row>
    <row r="909" spans="1:4" hidden="1" x14ac:dyDescent="0.45">
      <c r="A909">
        <v>1866</v>
      </c>
      <c r="B909" s="1" t="s">
        <v>14</v>
      </c>
      <c r="C909" s="1" t="s">
        <v>15</v>
      </c>
      <c r="D909">
        <v>16.05</v>
      </c>
    </row>
    <row r="910" spans="1:4" hidden="1" x14ac:dyDescent="0.45">
      <c r="A910">
        <v>1867</v>
      </c>
      <c r="B910" s="1" t="s">
        <v>14</v>
      </c>
      <c r="C910" s="1" t="s">
        <v>15</v>
      </c>
      <c r="D910">
        <v>16.13</v>
      </c>
    </row>
    <row r="911" spans="1:4" hidden="1" x14ac:dyDescent="0.45">
      <c r="A911">
        <v>1868</v>
      </c>
      <c r="B911" s="1" t="s">
        <v>14</v>
      </c>
      <c r="C911" s="1" t="s">
        <v>15</v>
      </c>
      <c r="D911">
        <v>16.04</v>
      </c>
    </row>
    <row r="912" spans="1:4" hidden="1" x14ac:dyDescent="0.45">
      <c r="A912">
        <v>1869</v>
      </c>
      <c r="B912" s="1" t="s">
        <v>14</v>
      </c>
      <c r="C912" s="1" t="s">
        <v>15</v>
      </c>
      <c r="D912">
        <v>15.96</v>
      </c>
    </row>
    <row r="913" spans="1:4" hidden="1" x14ac:dyDescent="0.45">
      <c r="A913">
        <v>1870</v>
      </c>
      <c r="B913" s="1" t="s">
        <v>14</v>
      </c>
      <c r="C913" s="1" t="s">
        <v>15</v>
      </c>
      <c r="D913">
        <v>16.09</v>
      </c>
    </row>
    <row r="914" spans="1:4" hidden="1" x14ac:dyDescent="0.45">
      <c r="A914">
        <v>1871</v>
      </c>
      <c r="B914" s="1" t="s">
        <v>14</v>
      </c>
      <c r="C914" s="1" t="s">
        <v>15</v>
      </c>
      <c r="D914">
        <v>16.47</v>
      </c>
    </row>
    <row r="915" spans="1:4" hidden="1" x14ac:dyDescent="0.45">
      <c r="A915">
        <v>1872</v>
      </c>
      <c r="B915" s="1" t="s">
        <v>14</v>
      </c>
      <c r="C915" s="1" t="s">
        <v>15</v>
      </c>
      <c r="D915">
        <v>15.91</v>
      </c>
    </row>
    <row r="916" spans="1:4" hidden="1" x14ac:dyDescent="0.45">
      <c r="A916">
        <v>1873</v>
      </c>
      <c r="B916" s="1" t="s">
        <v>14</v>
      </c>
      <c r="C916" s="1" t="s">
        <v>15</v>
      </c>
      <c r="D916">
        <v>15.71</v>
      </c>
    </row>
    <row r="917" spans="1:4" hidden="1" x14ac:dyDescent="0.45">
      <c r="A917">
        <v>1874</v>
      </c>
      <c r="B917" s="1" t="s">
        <v>14</v>
      </c>
      <c r="C917" s="1" t="s">
        <v>15</v>
      </c>
      <c r="D917">
        <v>15.41</v>
      </c>
    </row>
    <row r="918" spans="1:4" hidden="1" x14ac:dyDescent="0.45">
      <c r="A918">
        <v>1875</v>
      </c>
      <c r="B918" s="1" t="s">
        <v>14</v>
      </c>
      <c r="C918" s="1" t="s">
        <v>15</v>
      </c>
      <c r="D918">
        <v>15.48</v>
      </c>
    </row>
    <row r="919" spans="1:4" hidden="1" x14ac:dyDescent="0.45">
      <c r="A919">
        <v>1876</v>
      </c>
      <c r="B919" s="1" t="s">
        <v>14</v>
      </c>
      <c r="C919" s="1" t="s">
        <v>15</v>
      </c>
      <c r="D919">
        <v>15.49</v>
      </c>
    </row>
    <row r="920" spans="1:4" hidden="1" x14ac:dyDescent="0.45">
      <c r="A920">
        <v>1877</v>
      </c>
      <c r="B920" s="1" t="s">
        <v>14</v>
      </c>
      <c r="C920" s="1" t="s">
        <v>15</v>
      </c>
      <c r="D920">
        <v>15.87</v>
      </c>
    </row>
    <row r="921" spans="1:4" hidden="1" x14ac:dyDescent="0.45">
      <c r="A921">
        <v>1878</v>
      </c>
      <c r="B921" s="1" t="s">
        <v>14</v>
      </c>
      <c r="C921" s="1" t="s">
        <v>15</v>
      </c>
      <c r="D921">
        <v>16.41</v>
      </c>
    </row>
    <row r="922" spans="1:4" hidden="1" x14ac:dyDescent="0.45">
      <c r="A922">
        <v>1879</v>
      </c>
      <c r="B922" s="1" t="s">
        <v>14</v>
      </c>
      <c r="C922" s="1" t="s">
        <v>15</v>
      </c>
      <c r="D922">
        <v>15.81</v>
      </c>
    </row>
    <row r="923" spans="1:4" hidden="1" x14ac:dyDescent="0.45">
      <c r="A923">
        <v>1880</v>
      </c>
      <c r="B923" s="1" t="s">
        <v>14</v>
      </c>
      <c r="C923" s="1" t="s">
        <v>15</v>
      </c>
      <c r="D923">
        <v>16.22</v>
      </c>
    </row>
    <row r="924" spans="1:4" hidden="1" x14ac:dyDescent="0.45">
      <c r="A924">
        <v>1881</v>
      </c>
      <c r="B924" s="1" t="s">
        <v>14</v>
      </c>
      <c r="C924" s="1" t="s">
        <v>15</v>
      </c>
      <c r="D924">
        <v>15.67</v>
      </c>
    </row>
    <row r="925" spans="1:4" hidden="1" x14ac:dyDescent="0.45">
      <c r="A925">
        <v>1882</v>
      </c>
      <c r="B925" s="1" t="s">
        <v>14</v>
      </c>
      <c r="C925" s="1" t="s">
        <v>15</v>
      </c>
      <c r="D925">
        <v>16.11</v>
      </c>
    </row>
    <row r="926" spans="1:4" hidden="1" x14ac:dyDescent="0.45">
      <c r="A926">
        <v>1883</v>
      </c>
      <c r="B926" s="1" t="s">
        <v>14</v>
      </c>
      <c r="C926" s="1" t="s">
        <v>15</v>
      </c>
      <c r="D926">
        <v>15.85</v>
      </c>
    </row>
    <row r="927" spans="1:4" hidden="1" x14ac:dyDescent="0.45">
      <c r="A927">
        <v>1884</v>
      </c>
      <c r="B927" s="1" t="s">
        <v>14</v>
      </c>
      <c r="C927" s="1" t="s">
        <v>15</v>
      </c>
      <c r="D927">
        <v>15.76</v>
      </c>
    </row>
    <row r="928" spans="1:4" hidden="1" x14ac:dyDescent="0.45">
      <c r="A928">
        <v>1885</v>
      </c>
      <c r="B928" s="1" t="s">
        <v>14</v>
      </c>
      <c r="C928" s="1" t="s">
        <v>15</v>
      </c>
      <c r="D928">
        <v>15.87</v>
      </c>
    </row>
    <row r="929" spans="1:4" hidden="1" x14ac:dyDescent="0.45">
      <c r="A929">
        <v>1886</v>
      </c>
      <c r="B929" s="1" t="s">
        <v>14</v>
      </c>
      <c r="C929" s="1" t="s">
        <v>15</v>
      </c>
      <c r="D929">
        <v>15.91</v>
      </c>
    </row>
    <row r="930" spans="1:4" hidden="1" x14ac:dyDescent="0.45">
      <c r="A930">
        <v>1887</v>
      </c>
      <c r="B930" s="1" t="s">
        <v>14</v>
      </c>
      <c r="C930" s="1" t="s">
        <v>15</v>
      </c>
      <c r="D930">
        <v>15.83</v>
      </c>
    </row>
    <row r="931" spans="1:4" hidden="1" x14ac:dyDescent="0.45">
      <c r="A931">
        <v>1888</v>
      </c>
      <c r="B931" s="1" t="s">
        <v>14</v>
      </c>
      <c r="C931" s="1" t="s">
        <v>15</v>
      </c>
      <c r="D931">
        <v>16.41</v>
      </c>
    </row>
    <row r="932" spans="1:4" hidden="1" x14ac:dyDescent="0.45">
      <c r="A932">
        <v>1889</v>
      </c>
      <c r="B932" s="1" t="s">
        <v>14</v>
      </c>
      <c r="C932" s="1" t="s">
        <v>15</v>
      </c>
      <c r="D932">
        <v>16.149999999999999</v>
      </c>
    </row>
    <row r="933" spans="1:4" hidden="1" x14ac:dyDescent="0.45">
      <c r="A933">
        <v>1890</v>
      </c>
      <c r="B933" s="1" t="s">
        <v>14</v>
      </c>
      <c r="C933" s="1" t="s">
        <v>15</v>
      </c>
      <c r="D933">
        <v>16.079999999999998</v>
      </c>
    </row>
    <row r="934" spans="1:4" hidden="1" x14ac:dyDescent="0.45">
      <c r="A934">
        <v>1891</v>
      </c>
      <c r="B934" s="1" t="s">
        <v>14</v>
      </c>
      <c r="C934" s="1" t="s">
        <v>15</v>
      </c>
      <c r="D934">
        <v>15.51</v>
      </c>
    </row>
    <row r="935" spans="1:4" hidden="1" x14ac:dyDescent="0.45">
      <c r="A935">
        <v>1892</v>
      </c>
      <c r="B935" s="1" t="s">
        <v>14</v>
      </c>
      <c r="C935" s="1" t="s">
        <v>15</v>
      </c>
      <c r="D935">
        <v>15.56</v>
      </c>
    </row>
    <row r="936" spans="1:4" hidden="1" x14ac:dyDescent="0.45">
      <c r="A936">
        <v>1893</v>
      </c>
      <c r="B936" s="1" t="s">
        <v>14</v>
      </c>
      <c r="C936" s="1" t="s">
        <v>15</v>
      </c>
      <c r="D936">
        <v>15.71</v>
      </c>
    </row>
    <row r="937" spans="1:4" hidden="1" x14ac:dyDescent="0.45">
      <c r="A937">
        <v>1894</v>
      </c>
      <c r="B937" s="1" t="s">
        <v>14</v>
      </c>
      <c r="C937" s="1" t="s">
        <v>15</v>
      </c>
      <c r="D937">
        <v>15.76</v>
      </c>
    </row>
    <row r="938" spans="1:4" hidden="1" x14ac:dyDescent="0.45">
      <c r="A938">
        <v>1895</v>
      </c>
      <c r="B938" s="1" t="s">
        <v>14</v>
      </c>
      <c r="C938" s="1" t="s">
        <v>15</v>
      </c>
      <c r="D938">
        <v>16.16</v>
      </c>
    </row>
    <row r="939" spans="1:4" hidden="1" x14ac:dyDescent="0.45">
      <c r="A939">
        <v>1896</v>
      </c>
      <c r="B939" s="1" t="s">
        <v>14</v>
      </c>
      <c r="C939" s="1" t="s">
        <v>15</v>
      </c>
      <c r="D939">
        <v>16.02</v>
      </c>
    </row>
    <row r="940" spans="1:4" hidden="1" x14ac:dyDescent="0.45">
      <c r="A940">
        <v>1897</v>
      </c>
      <c r="B940" s="1" t="s">
        <v>14</v>
      </c>
      <c r="C940" s="1" t="s">
        <v>15</v>
      </c>
      <c r="D940">
        <v>16.079999999999998</v>
      </c>
    </row>
    <row r="941" spans="1:4" hidden="1" x14ac:dyDescent="0.45">
      <c r="A941">
        <v>1898</v>
      </c>
      <c r="B941" s="1" t="s">
        <v>14</v>
      </c>
      <c r="C941" s="1" t="s">
        <v>15</v>
      </c>
      <c r="D941">
        <v>16.34</v>
      </c>
    </row>
    <row r="942" spans="1:4" hidden="1" x14ac:dyDescent="0.45">
      <c r="A942">
        <v>1899</v>
      </c>
      <c r="B942" s="1" t="s">
        <v>14</v>
      </c>
      <c r="C942" s="1" t="s">
        <v>15</v>
      </c>
      <c r="D942">
        <v>15.89</v>
      </c>
    </row>
    <row r="943" spans="1:4" hidden="1" x14ac:dyDescent="0.45">
      <c r="A943">
        <v>1900</v>
      </c>
      <c r="B943" s="1" t="s">
        <v>14</v>
      </c>
      <c r="C943" s="1" t="s">
        <v>15</v>
      </c>
      <c r="D943">
        <v>15.66</v>
      </c>
    </row>
    <row r="944" spans="1:4" hidden="1" x14ac:dyDescent="0.45">
      <c r="A944">
        <v>1901</v>
      </c>
      <c r="B944" s="1" t="s">
        <v>14</v>
      </c>
      <c r="C944" s="1" t="s">
        <v>15</v>
      </c>
      <c r="D944">
        <v>16.2</v>
      </c>
    </row>
    <row r="945" spans="1:4" hidden="1" x14ac:dyDescent="0.45">
      <c r="A945">
        <v>1902</v>
      </c>
      <c r="B945" s="1" t="s">
        <v>14</v>
      </c>
      <c r="C945" s="1" t="s">
        <v>15</v>
      </c>
      <c r="D945">
        <v>16.149999999999999</v>
      </c>
    </row>
    <row r="946" spans="1:4" hidden="1" x14ac:dyDescent="0.45">
      <c r="A946">
        <v>1903</v>
      </c>
      <c r="B946" s="1" t="s">
        <v>14</v>
      </c>
      <c r="C946" s="1" t="s">
        <v>15</v>
      </c>
      <c r="D946">
        <v>15.59</v>
      </c>
    </row>
    <row r="947" spans="1:4" hidden="1" x14ac:dyDescent="0.45">
      <c r="A947">
        <v>1904</v>
      </c>
      <c r="B947" s="1" t="s">
        <v>14</v>
      </c>
      <c r="C947" s="1" t="s">
        <v>15</v>
      </c>
      <c r="D947">
        <v>15.75</v>
      </c>
    </row>
    <row r="948" spans="1:4" hidden="1" x14ac:dyDescent="0.45">
      <c r="A948">
        <v>1905</v>
      </c>
      <c r="B948" s="1" t="s">
        <v>14</v>
      </c>
      <c r="C948" s="1" t="s">
        <v>15</v>
      </c>
      <c r="D948">
        <v>15.13</v>
      </c>
    </row>
    <row r="949" spans="1:4" hidden="1" x14ac:dyDescent="0.45">
      <c r="A949">
        <v>1906</v>
      </c>
      <c r="B949" s="1" t="s">
        <v>14</v>
      </c>
      <c r="C949" s="1" t="s">
        <v>15</v>
      </c>
      <c r="D949">
        <v>16.38</v>
      </c>
    </row>
    <row r="950" spans="1:4" hidden="1" x14ac:dyDescent="0.45">
      <c r="A950">
        <v>1907</v>
      </c>
      <c r="B950" s="1" t="s">
        <v>14</v>
      </c>
      <c r="C950" s="1" t="s">
        <v>15</v>
      </c>
      <c r="D950">
        <v>15.55</v>
      </c>
    </row>
    <row r="951" spans="1:4" hidden="1" x14ac:dyDescent="0.45">
      <c r="A951">
        <v>1908</v>
      </c>
      <c r="B951" s="1" t="s">
        <v>14</v>
      </c>
      <c r="C951" s="1" t="s">
        <v>15</v>
      </c>
      <c r="D951">
        <v>16.04</v>
      </c>
    </row>
    <row r="952" spans="1:4" hidden="1" x14ac:dyDescent="0.45">
      <c r="A952">
        <v>1909</v>
      </c>
      <c r="B952" s="1" t="s">
        <v>14</v>
      </c>
      <c r="C952" s="1" t="s">
        <v>15</v>
      </c>
      <c r="D952">
        <v>15.04</v>
      </c>
    </row>
    <row r="953" spans="1:4" hidden="1" x14ac:dyDescent="0.45">
      <c r="A953">
        <v>1910</v>
      </c>
      <c r="B953" s="1" t="s">
        <v>14</v>
      </c>
      <c r="C953" s="1" t="s">
        <v>15</v>
      </c>
      <c r="D953">
        <v>16.059999999999999</v>
      </c>
    </row>
    <row r="954" spans="1:4" hidden="1" x14ac:dyDescent="0.45">
      <c r="A954">
        <v>1911</v>
      </c>
      <c r="B954" s="1" t="s">
        <v>14</v>
      </c>
      <c r="C954" s="1" t="s">
        <v>15</v>
      </c>
      <c r="D954">
        <v>15.99</v>
      </c>
    </row>
    <row r="955" spans="1:4" hidden="1" x14ac:dyDescent="0.45">
      <c r="A955">
        <v>1912</v>
      </c>
      <c r="B955" s="1" t="s">
        <v>14</v>
      </c>
      <c r="C955" s="1" t="s">
        <v>15</v>
      </c>
      <c r="D955">
        <v>16.21</v>
      </c>
    </row>
    <row r="956" spans="1:4" hidden="1" x14ac:dyDescent="0.45">
      <c r="A956">
        <v>1913</v>
      </c>
      <c r="B956" s="1" t="s">
        <v>14</v>
      </c>
      <c r="C956" s="1" t="s">
        <v>15</v>
      </c>
      <c r="D956">
        <v>15.95</v>
      </c>
    </row>
    <row r="957" spans="1:4" hidden="1" x14ac:dyDescent="0.45">
      <c r="A957">
        <v>1914</v>
      </c>
      <c r="B957" s="1" t="s">
        <v>14</v>
      </c>
      <c r="C957" s="1" t="s">
        <v>15</v>
      </c>
      <c r="D957">
        <v>17.09</v>
      </c>
    </row>
    <row r="958" spans="1:4" hidden="1" x14ac:dyDescent="0.45">
      <c r="A958">
        <v>1915</v>
      </c>
      <c r="B958" s="1" t="s">
        <v>14</v>
      </c>
      <c r="C958" s="1" t="s">
        <v>15</v>
      </c>
      <c r="D958">
        <v>16.010000000000002</v>
      </c>
    </row>
    <row r="959" spans="1:4" hidden="1" x14ac:dyDescent="0.45">
      <c r="A959">
        <v>1916</v>
      </c>
      <c r="B959" s="1" t="s">
        <v>14</v>
      </c>
      <c r="C959" s="1" t="s">
        <v>15</v>
      </c>
      <c r="D959">
        <v>15.42</v>
      </c>
    </row>
    <row r="960" spans="1:4" hidden="1" x14ac:dyDescent="0.45">
      <c r="A960">
        <v>1917</v>
      </c>
      <c r="B960" s="1" t="s">
        <v>14</v>
      </c>
      <c r="C960" s="1" t="s">
        <v>15</v>
      </c>
      <c r="D960">
        <v>15.41</v>
      </c>
    </row>
    <row r="961" spans="1:4" hidden="1" x14ac:dyDescent="0.45">
      <c r="A961">
        <v>1918</v>
      </c>
      <c r="B961" s="1" t="s">
        <v>14</v>
      </c>
      <c r="C961" s="1" t="s">
        <v>15</v>
      </c>
      <c r="D961">
        <v>16.149999999999999</v>
      </c>
    </row>
    <row r="962" spans="1:4" hidden="1" x14ac:dyDescent="0.45">
      <c r="A962">
        <v>1919</v>
      </c>
      <c r="B962" s="1" t="s">
        <v>14</v>
      </c>
      <c r="C962" s="1" t="s">
        <v>15</v>
      </c>
      <c r="D962">
        <v>16.53</v>
      </c>
    </row>
    <row r="963" spans="1:4" hidden="1" x14ac:dyDescent="0.45">
      <c r="A963">
        <v>1920</v>
      </c>
      <c r="B963" s="1" t="s">
        <v>14</v>
      </c>
      <c r="C963" s="1" t="s">
        <v>15</v>
      </c>
      <c r="D963">
        <v>15.81</v>
      </c>
    </row>
    <row r="964" spans="1:4" hidden="1" x14ac:dyDescent="0.45">
      <c r="A964">
        <v>1921</v>
      </c>
      <c r="B964" s="1" t="s">
        <v>14</v>
      </c>
      <c r="C964" s="1" t="s">
        <v>15</v>
      </c>
      <c r="D964">
        <v>16.77</v>
      </c>
    </row>
    <row r="965" spans="1:4" hidden="1" x14ac:dyDescent="0.45">
      <c r="A965">
        <v>1922</v>
      </c>
      <c r="B965" s="1" t="s">
        <v>14</v>
      </c>
      <c r="C965" s="1" t="s">
        <v>15</v>
      </c>
      <c r="D965">
        <v>15.85</v>
      </c>
    </row>
    <row r="966" spans="1:4" hidden="1" x14ac:dyDescent="0.45">
      <c r="A966">
        <v>1923</v>
      </c>
      <c r="B966" s="1" t="s">
        <v>14</v>
      </c>
      <c r="C966" s="1" t="s">
        <v>15</v>
      </c>
      <c r="D966">
        <v>16.09</v>
      </c>
    </row>
    <row r="967" spans="1:4" hidden="1" x14ac:dyDescent="0.45">
      <c r="A967">
        <v>1924</v>
      </c>
      <c r="B967" s="1" t="s">
        <v>14</v>
      </c>
      <c r="C967" s="1" t="s">
        <v>15</v>
      </c>
      <c r="D967">
        <v>15.05</v>
      </c>
    </row>
    <row r="968" spans="1:4" hidden="1" x14ac:dyDescent="0.45">
      <c r="A968">
        <v>1925</v>
      </c>
      <c r="B968" s="1" t="s">
        <v>14</v>
      </c>
      <c r="C968" s="1" t="s">
        <v>15</v>
      </c>
      <c r="D968">
        <v>15.73</v>
      </c>
    </row>
    <row r="969" spans="1:4" hidden="1" x14ac:dyDescent="0.45">
      <c r="A969">
        <v>1926</v>
      </c>
      <c r="B969" s="1" t="s">
        <v>14</v>
      </c>
      <c r="C969" s="1" t="s">
        <v>15</v>
      </c>
      <c r="D969">
        <v>15.93</v>
      </c>
    </row>
    <row r="970" spans="1:4" hidden="1" x14ac:dyDescent="0.45">
      <c r="A970">
        <v>1927</v>
      </c>
      <c r="B970" s="1" t="s">
        <v>14</v>
      </c>
      <c r="C970" s="1" t="s">
        <v>15</v>
      </c>
      <c r="D970">
        <v>15.77</v>
      </c>
    </row>
    <row r="971" spans="1:4" hidden="1" x14ac:dyDescent="0.45">
      <c r="A971">
        <v>1928</v>
      </c>
      <c r="B971" s="1" t="s">
        <v>14</v>
      </c>
      <c r="C971" s="1" t="s">
        <v>15</v>
      </c>
      <c r="D971">
        <v>16.05</v>
      </c>
    </row>
    <row r="972" spans="1:4" hidden="1" x14ac:dyDescent="0.45">
      <c r="A972">
        <v>1929</v>
      </c>
      <c r="B972" s="1" t="s">
        <v>14</v>
      </c>
      <c r="C972" s="1" t="s">
        <v>15</v>
      </c>
      <c r="D972">
        <v>15.34</v>
      </c>
    </row>
    <row r="973" spans="1:4" hidden="1" x14ac:dyDescent="0.45">
      <c r="A973">
        <v>1930</v>
      </c>
      <c r="B973" s="1" t="s">
        <v>14</v>
      </c>
      <c r="C973" s="1" t="s">
        <v>15</v>
      </c>
      <c r="D973">
        <v>16.61</v>
      </c>
    </row>
    <row r="974" spans="1:4" hidden="1" x14ac:dyDescent="0.45">
      <c r="A974">
        <v>1931</v>
      </c>
      <c r="B974" s="1" t="s">
        <v>14</v>
      </c>
      <c r="C974" s="1" t="s">
        <v>15</v>
      </c>
      <c r="D974">
        <v>15.43</v>
      </c>
    </row>
    <row r="975" spans="1:4" hidden="1" x14ac:dyDescent="0.45">
      <c r="A975">
        <v>1932</v>
      </c>
      <c r="B975" s="1" t="s">
        <v>14</v>
      </c>
      <c r="C975" s="1" t="s">
        <v>15</v>
      </c>
      <c r="D975">
        <v>15.63</v>
      </c>
    </row>
    <row r="976" spans="1:4" hidden="1" x14ac:dyDescent="0.45">
      <c r="A976">
        <v>1933</v>
      </c>
      <c r="B976" s="1" t="s">
        <v>14</v>
      </c>
      <c r="C976" s="1" t="s">
        <v>15</v>
      </c>
      <c r="D976">
        <v>15.56</v>
      </c>
    </row>
    <row r="977" spans="1:4" hidden="1" x14ac:dyDescent="0.45">
      <c r="A977">
        <v>1934</v>
      </c>
      <c r="B977" s="1" t="s">
        <v>14</v>
      </c>
      <c r="C977" s="1" t="s">
        <v>15</v>
      </c>
      <c r="D977">
        <v>16.440000000000001</v>
      </c>
    </row>
    <row r="978" spans="1:4" hidden="1" x14ac:dyDescent="0.45">
      <c r="A978">
        <v>1935</v>
      </c>
      <c r="B978" s="1" t="s">
        <v>14</v>
      </c>
      <c r="C978" s="1" t="s">
        <v>15</v>
      </c>
      <c r="D978">
        <v>15.81</v>
      </c>
    </row>
    <row r="979" spans="1:4" hidden="1" x14ac:dyDescent="0.45">
      <c r="A979">
        <v>1936</v>
      </c>
      <c r="B979" s="1" t="s">
        <v>14</v>
      </c>
      <c r="C979" s="1" t="s">
        <v>15</v>
      </c>
      <c r="D979">
        <v>15.86</v>
      </c>
    </row>
    <row r="980" spans="1:4" hidden="1" x14ac:dyDescent="0.45">
      <c r="A980">
        <v>1937</v>
      </c>
      <c r="B980" s="1" t="s">
        <v>14</v>
      </c>
      <c r="C980" s="1" t="s">
        <v>15</v>
      </c>
      <c r="D980">
        <v>16.09</v>
      </c>
    </row>
    <row r="981" spans="1:4" hidden="1" x14ac:dyDescent="0.45">
      <c r="A981">
        <v>1938</v>
      </c>
      <c r="B981" s="1" t="s">
        <v>14</v>
      </c>
      <c r="C981" s="1" t="s">
        <v>15</v>
      </c>
      <c r="D981">
        <v>16.170000000000002</v>
      </c>
    </row>
    <row r="982" spans="1:4" hidden="1" x14ac:dyDescent="0.45">
      <c r="A982">
        <v>1939</v>
      </c>
      <c r="B982" s="1" t="s">
        <v>14</v>
      </c>
      <c r="C982" s="1" t="s">
        <v>15</v>
      </c>
      <c r="D982">
        <v>16.22</v>
      </c>
    </row>
    <row r="983" spans="1:4" hidden="1" x14ac:dyDescent="0.45">
      <c r="A983">
        <v>1940</v>
      </c>
      <c r="B983" s="1" t="s">
        <v>14</v>
      </c>
      <c r="C983" s="1" t="s">
        <v>15</v>
      </c>
      <c r="D983">
        <v>15.99</v>
      </c>
    </row>
    <row r="984" spans="1:4" hidden="1" x14ac:dyDescent="0.45">
      <c r="A984">
        <v>1941</v>
      </c>
      <c r="B984" s="1" t="s">
        <v>14</v>
      </c>
      <c r="C984" s="1" t="s">
        <v>15</v>
      </c>
      <c r="D984">
        <v>15.94</v>
      </c>
    </row>
    <row r="985" spans="1:4" hidden="1" x14ac:dyDescent="0.45">
      <c r="A985">
        <v>1942</v>
      </c>
      <c r="B985" s="1" t="s">
        <v>14</v>
      </c>
      <c r="C985" s="1" t="s">
        <v>15</v>
      </c>
      <c r="D985">
        <v>16.3</v>
      </c>
    </row>
    <row r="986" spans="1:4" hidden="1" x14ac:dyDescent="0.45">
      <c r="A986">
        <v>1943</v>
      </c>
      <c r="B986" s="1" t="s">
        <v>14</v>
      </c>
      <c r="C986" s="1" t="s">
        <v>15</v>
      </c>
      <c r="D986">
        <v>15.31</v>
      </c>
    </row>
    <row r="987" spans="1:4" hidden="1" x14ac:dyDescent="0.45">
      <c r="A987">
        <v>1944</v>
      </c>
      <c r="B987" s="1" t="s">
        <v>14</v>
      </c>
      <c r="C987" s="1" t="s">
        <v>15</v>
      </c>
      <c r="D987">
        <v>15.83</v>
      </c>
    </row>
    <row r="988" spans="1:4" hidden="1" x14ac:dyDescent="0.45">
      <c r="A988">
        <v>1945</v>
      </c>
      <c r="B988" s="1" t="s">
        <v>14</v>
      </c>
      <c r="C988" s="1" t="s">
        <v>15</v>
      </c>
      <c r="D988">
        <v>15.72</v>
      </c>
    </row>
    <row r="989" spans="1:4" hidden="1" x14ac:dyDescent="0.45">
      <c r="A989">
        <v>1946</v>
      </c>
      <c r="B989" s="1" t="s">
        <v>14</v>
      </c>
      <c r="C989" s="1" t="s">
        <v>15</v>
      </c>
      <c r="D989">
        <v>15.43</v>
      </c>
    </row>
    <row r="990" spans="1:4" hidden="1" x14ac:dyDescent="0.45">
      <c r="A990">
        <v>1947</v>
      </c>
      <c r="B990" s="1" t="s">
        <v>14</v>
      </c>
      <c r="C990" s="1" t="s">
        <v>15</v>
      </c>
      <c r="D990">
        <v>16.13</v>
      </c>
    </row>
    <row r="991" spans="1:4" hidden="1" x14ac:dyDescent="0.45">
      <c r="A991">
        <v>1948</v>
      </c>
      <c r="B991" s="1" t="s">
        <v>14</v>
      </c>
      <c r="C991" s="1" t="s">
        <v>15</v>
      </c>
      <c r="D991">
        <v>15.61</v>
      </c>
    </row>
    <row r="992" spans="1:4" hidden="1" x14ac:dyDescent="0.45">
      <c r="A992">
        <v>1949</v>
      </c>
      <c r="B992" s="1" t="s">
        <v>14</v>
      </c>
      <c r="C992" s="1" t="s">
        <v>15</v>
      </c>
      <c r="D992">
        <v>15.19</v>
      </c>
    </row>
    <row r="993" spans="1:4" hidden="1" x14ac:dyDescent="0.45">
      <c r="A993">
        <v>1950</v>
      </c>
      <c r="B993" s="1" t="s">
        <v>14</v>
      </c>
      <c r="C993" s="1" t="s">
        <v>15</v>
      </c>
      <c r="D993">
        <v>16.190000000000001</v>
      </c>
    </row>
    <row r="994" spans="1:4" hidden="1" x14ac:dyDescent="0.45">
      <c r="A994">
        <v>1951</v>
      </c>
      <c r="B994" s="1" t="s">
        <v>14</v>
      </c>
      <c r="C994" s="1" t="s">
        <v>15</v>
      </c>
      <c r="D994">
        <v>16.309999999999999</v>
      </c>
    </row>
    <row r="995" spans="1:4" hidden="1" x14ac:dyDescent="0.45">
      <c r="A995">
        <v>1952</v>
      </c>
      <c r="B995" s="1" t="s">
        <v>14</v>
      </c>
      <c r="C995" s="1" t="s">
        <v>15</v>
      </c>
      <c r="D995">
        <v>15.22</v>
      </c>
    </row>
    <row r="996" spans="1:4" hidden="1" x14ac:dyDescent="0.45">
      <c r="A996">
        <v>1953</v>
      </c>
      <c r="B996" s="1" t="s">
        <v>14</v>
      </c>
      <c r="C996" s="1" t="s">
        <v>15</v>
      </c>
      <c r="D996">
        <v>15.95</v>
      </c>
    </row>
    <row r="997" spans="1:4" hidden="1" x14ac:dyDescent="0.45">
      <c r="A997">
        <v>1954</v>
      </c>
      <c r="B997" s="1" t="s">
        <v>14</v>
      </c>
      <c r="C997" s="1" t="s">
        <v>15</v>
      </c>
      <c r="D997">
        <v>15.82</v>
      </c>
    </row>
    <row r="998" spans="1:4" hidden="1" x14ac:dyDescent="0.45">
      <c r="A998">
        <v>1955</v>
      </c>
      <c r="B998" s="1" t="s">
        <v>14</v>
      </c>
      <c r="C998" s="1" t="s">
        <v>15</v>
      </c>
      <c r="D998">
        <v>15.97</v>
      </c>
    </row>
    <row r="999" spans="1:4" hidden="1" x14ac:dyDescent="0.45">
      <c r="A999">
        <v>1956</v>
      </c>
      <c r="B999" s="1" t="s">
        <v>14</v>
      </c>
      <c r="C999" s="1" t="s">
        <v>15</v>
      </c>
      <c r="D999">
        <v>15.55</v>
      </c>
    </row>
    <row r="1000" spans="1:4" hidden="1" x14ac:dyDescent="0.45">
      <c r="A1000">
        <v>1957</v>
      </c>
      <c r="B1000" s="1" t="s">
        <v>14</v>
      </c>
      <c r="C1000" s="1" t="s">
        <v>15</v>
      </c>
      <c r="D1000">
        <v>15.95</v>
      </c>
    </row>
    <row r="1001" spans="1:4" hidden="1" x14ac:dyDescent="0.45">
      <c r="A1001">
        <v>1958</v>
      </c>
      <c r="B1001" s="1" t="s">
        <v>14</v>
      </c>
      <c r="C1001" s="1" t="s">
        <v>15</v>
      </c>
      <c r="D1001">
        <v>15.55</v>
      </c>
    </row>
    <row r="1002" spans="1:4" hidden="1" x14ac:dyDescent="0.45">
      <c r="A1002">
        <v>1959</v>
      </c>
      <c r="B1002" s="1" t="s">
        <v>14</v>
      </c>
      <c r="C1002" s="1" t="s">
        <v>15</v>
      </c>
      <c r="D1002">
        <v>16.420000000000002</v>
      </c>
    </row>
    <row r="1003" spans="1:4" hidden="1" x14ac:dyDescent="0.45">
      <c r="A1003">
        <v>1960</v>
      </c>
      <c r="B1003" s="1" t="s">
        <v>14</v>
      </c>
      <c r="C1003" s="1" t="s">
        <v>15</v>
      </c>
      <c r="D1003">
        <v>15.58</v>
      </c>
    </row>
    <row r="1004" spans="1:4" hidden="1" x14ac:dyDescent="0.45">
      <c r="A1004">
        <v>1961</v>
      </c>
      <c r="B1004" s="1" t="s">
        <v>14</v>
      </c>
      <c r="C1004" s="1" t="s">
        <v>15</v>
      </c>
      <c r="D1004">
        <v>16.809999999999999</v>
      </c>
    </row>
    <row r="1005" spans="1:4" hidden="1" x14ac:dyDescent="0.45">
      <c r="A1005">
        <v>1962</v>
      </c>
      <c r="B1005" s="1" t="s">
        <v>14</v>
      </c>
      <c r="C1005" s="1" t="s">
        <v>15</v>
      </c>
      <c r="D1005">
        <v>16.3</v>
      </c>
    </row>
    <row r="1006" spans="1:4" hidden="1" x14ac:dyDescent="0.45">
      <c r="A1006">
        <v>1963</v>
      </c>
      <c r="B1006" s="1" t="s">
        <v>14</v>
      </c>
      <c r="C1006" s="1" t="s">
        <v>15</v>
      </c>
      <c r="D1006">
        <v>16.260000000000002</v>
      </c>
    </row>
    <row r="1007" spans="1:4" hidden="1" x14ac:dyDescent="0.45">
      <c r="A1007">
        <v>1964</v>
      </c>
      <c r="B1007" s="1" t="s">
        <v>14</v>
      </c>
      <c r="C1007" s="1" t="s">
        <v>15</v>
      </c>
      <c r="D1007">
        <v>15.5</v>
      </c>
    </row>
    <row r="1008" spans="1:4" hidden="1" x14ac:dyDescent="0.45">
      <c r="A1008">
        <v>1965</v>
      </c>
      <c r="B1008" s="1" t="s">
        <v>14</v>
      </c>
      <c r="C1008" s="1" t="s">
        <v>15</v>
      </c>
      <c r="D1008">
        <v>16.399999999999999</v>
      </c>
    </row>
    <row r="1009" spans="1:4" hidden="1" x14ac:dyDescent="0.45">
      <c r="A1009">
        <v>1966</v>
      </c>
      <c r="B1009" s="1" t="s">
        <v>14</v>
      </c>
      <c r="C1009" s="1" t="s">
        <v>15</v>
      </c>
      <c r="D1009">
        <v>15.87</v>
      </c>
    </row>
    <row r="1010" spans="1:4" hidden="1" x14ac:dyDescent="0.45">
      <c r="A1010">
        <v>1967</v>
      </c>
      <c r="B1010" s="1" t="s">
        <v>14</v>
      </c>
      <c r="C1010" s="1" t="s">
        <v>15</v>
      </c>
      <c r="D1010">
        <v>16.350000000000001</v>
      </c>
    </row>
    <row r="1011" spans="1:4" hidden="1" x14ac:dyDescent="0.45">
      <c r="A1011">
        <v>1968</v>
      </c>
      <c r="B1011" s="1" t="s">
        <v>14</v>
      </c>
      <c r="C1011" s="1" t="s">
        <v>15</v>
      </c>
      <c r="D1011">
        <v>16.12</v>
      </c>
    </row>
    <row r="1012" spans="1:4" hidden="1" x14ac:dyDescent="0.45">
      <c r="A1012">
        <v>1969</v>
      </c>
      <c r="B1012" s="1" t="s">
        <v>14</v>
      </c>
      <c r="C1012" s="1" t="s">
        <v>15</v>
      </c>
      <c r="D1012">
        <v>15.82</v>
      </c>
    </row>
    <row r="1013" spans="1:4" hidden="1" x14ac:dyDescent="0.45">
      <c r="A1013">
        <v>1970</v>
      </c>
      <c r="B1013" s="1" t="s">
        <v>14</v>
      </c>
      <c r="C1013" s="1" t="s">
        <v>15</v>
      </c>
      <c r="D1013">
        <v>15.67</v>
      </c>
    </row>
    <row r="1014" spans="1:4" hidden="1" x14ac:dyDescent="0.45">
      <c r="A1014">
        <v>1971</v>
      </c>
      <c r="B1014" s="1" t="s">
        <v>14</v>
      </c>
      <c r="C1014" s="1" t="s">
        <v>15</v>
      </c>
      <c r="D1014">
        <v>16.09</v>
      </c>
    </row>
    <row r="1015" spans="1:4" hidden="1" x14ac:dyDescent="0.45">
      <c r="A1015">
        <v>1972</v>
      </c>
      <c r="B1015" s="1" t="s">
        <v>14</v>
      </c>
      <c r="C1015" s="1" t="s">
        <v>15</v>
      </c>
      <c r="D1015">
        <v>16.3</v>
      </c>
    </row>
    <row r="1016" spans="1:4" hidden="1" x14ac:dyDescent="0.45">
      <c r="A1016">
        <v>1973</v>
      </c>
      <c r="B1016" s="1" t="s">
        <v>14</v>
      </c>
      <c r="C1016" s="1" t="s">
        <v>15</v>
      </c>
      <c r="D1016">
        <v>16.71</v>
      </c>
    </row>
    <row r="1017" spans="1:4" hidden="1" x14ac:dyDescent="0.45">
      <c r="A1017">
        <v>1974</v>
      </c>
      <c r="B1017" s="1" t="s">
        <v>14</v>
      </c>
      <c r="C1017" s="1" t="s">
        <v>15</v>
      </c>
      <c r="D1017">
        <v>16.25</v>
      </c>
    </row>
    <row r="1018" spans="1:4" hidden="1" x14ac:dyDescent="0.45">
      <c r="A1018">
        <v>1975</v>
      </c>
      <c r="B1018" s="1" t="s">
        <v>14</v>
      </c>
      <c r="C1018" s="1" t="s">
        <v>15</v>
      </c>
      <c r="D1018">
        <v>16.5</v>
      </c>
    </row>
    <row r="1019" spans="1:4" hidden="1" x14ac:dyDescent="0.45">
      <c r="A1019">
        <v>1976</v>
      </c>
      <c r="B1019" s="1" t="s">
        <v>14</v>
      </c>
      <c r="C1019" s="1" t="s">
        <v>15</v>
      </c>
      <c r="D1019">
        <v>15.97</v>
      </c>
    </row>
    <row r="1020" spans="1:4" hidden="1" x14ac:dyDescent="0.45">
      <c r="A1020">
        <v>1977</v>
      </c>
      <c r="B1020" s="1" t="s">
        <v>14</v>
      </c>
      <c r="C1020" s="1" t="s">
        <v>15</v>
      </c>
      <c r="D1020">
        <v>16.47</v>
      </c>
    </row>
    <row r="1021" spans="1:4" hidden="1" x14ac:dyDescent="0.45">
      <c r="A1021">
        <v>1978</v>
      </c>
      <c r="B1021" s="1" t="s">
        <v>14</v>
      </c>
      <c r="C1021" s="1" t="s">
        <v>15</v>
      </c>
      <c r="D1021">
        <v>15.89</v>
      </c>
    </row>
    <row r="1022" spans="1:4" hidden="1" x14ac:dyDescent="0.45">
      <c r="A1022">
        <v>1979</v>
      </c>
      <c r="B1022" s="1" t="s">
        <v>14</v>
      </c>
      <c r="C1022" s="1" t="s">
        <v>15</v>
      </c>
      <c r="D1022">
        <v>16.53</v>
      </c>
    </row>
    <row r="1023" spans="1:4" hidden="1" x14ac:dyDescent="0.45">
      <c r="A1023">
        <v>1980</v>
      </c>
      <c r="B1023" s="1" t="s">
        <v>14</v>
      </c>
      <c r="C1023" s="1" t="s">
        <v>15</v>
      </c>
      <c r="D1023">
        <v>16.809999999999999</v>
      </c>
    </row>
    <row r="1024" spans="1:4" hidden="1" x14ac:dyDescent="0.45">
      <c r="A1024">
        <v>1981</v>
      </c>
      <c r="B1024" s="1" t="s">
        <v>14</v>
      </c>
      <c r="C1024" s="1" t="s">
        <v>15</v>
      </c>
      <c r="D1024">
        <v>16.73</v>
      </c>
    </row>
    <row r="1025" spans="1:4" hidden="1" x14ac:dyDescent="0.45">
      <c r="A1025">
        <v>1982</v>
      </c>
      <c r="B1025" s="1" t="s">
        <v>14</v>
      </c>
      <c r="C1025" s="1" t="s">
        <v>15</v>
      </c>
      <c r="D1025">
        <v>16.829999999999998</v>
      </c>
    </row>
    <row r="1026" spans="1:4" hidden="1" x14ac:dyDescent="0.45">
      <c r="A1026">
        <v>1983</v>
      </c>
      <c r="B1026" s="1" t="s">
        <v>14</v>
      </c>
      <c r="C1026" s="1" t="s">
        <v>15</v>
      </c>
      <c r="D1026">
        <v>16.420000000000002</v>
      </c>
    </row>
    <row r="1027" spans="1:4" hidden="1" x14ac:dyDescent="0.45">
      <c r="A1027">
        <v>1984</v>
      </c>
      <c r="B1027" s="1" t="s">
        <v>14</v>
      </c>
      <c r="C1027" s="1" t="s">
        <v>15</v>
      </c>
      <c r="D1027">
        <v>15.98</v>
      </c>
    </row>
    <row r="1028" spans="1:4" hidden="1" x14ac:dyDescent="0.45">
      <c r="A1028">
        <v>1985</v>
      </c>
      <c r="B1028" s="1" t="s">
        <v>14</v>
      </c>
      <c r="C1028" s="1" t="s">
        <v>15</v>
      </c>
      <c r="D1028">
        <v>16.22</v>
      </c>
    </row>
    <row r="1029" spans="1:4" hidden="1" x14ac:dyDescent="0.45">
      <c r="A1029">
        <v>1986</v>
      </c>
      <c r="B1029" s="1" t="s">
        <v>14</v>
      </c>
      <c r="C1029" s="1" t="s">
        <v>15</v>
      </c>
      <c r="D1029">
        <v>15.96</v>
      </c>
    </row>
    <row r="1030" spans="1:4" hidden="1" x14ac:dyDescent="0.45">
      <c r="A1030">
        <v>1987</v>
      </c>
      <c r="B1030" s="1" t="s">
        <v>14</v>
      </c>
      <c r="C1030" s="1" t="s">
        <v>15</v>
      </c>
      <c r="D1030">
        <v>16.12</v>
      </c>
    </row>
    <row r="1031" spans="1:4" hidden="1" x14ac:dyDescent="0.45">
      <c r="A1031">
        <v>1988</v>
      </c>
      <c r="B1031" s="1" t="s">
        <v>14</v>
      </c>
      <c r="C1031" s="1" t="s">
        <v>15</v>
      </c>
      <c r="D1031">
        <v>16.88</v>
      </c>
    </row>
    <row r="1032" spans="1:4" hidden="1" x14ac:dyDescent="0.45">
      <c r="A1032">
        <v>1989</v>
      </c>
      <c r="B1032" s="1" t="s">
        <v>14</v>
      </c>
      <c r="C1032" s="1" t="s">
        <v>15</v>
      </c>
      <c r="D1032">
        <v>16.350000000000001</v>
      </c>
    </row>
    <row r="1033" spans="1:4" hidden="1" x14ac:dyDescent="0.45">
      <c r="A1033">
        <v>1990</v>
      </c>
      <c r="B1033" s="1" t="s">
        <v>14</v>
      </c>
      <c r="C1033" s="1" t="s">
        <v>15</v>
      </c>
      <c r="D1033">
        <v>16.8</v>
      </c>
    </row>
    <row r="1034" spans="1:4" hidden="1" x14ac:dyDescent="0.45">
      <c r="A1034">
        <v>1991</v>
      </c>
      <c r="B1034" s="1" t="s">
        <v>14</v>
      </c>
      <c r="C1034" s="1" t="s">
        <v>15</v>
      </c>
      <c r="D1034">
        <v>16.78</v>
      </c>
    </row>
    <row r="1035" spans="1:4" hidden="1" x14ac:dyDescent="0.45">
      <c r="A1035">
        <v>1992</v>
      </c>
      <c r="B1035" s="1" t="s">
        <v>14</v>
      </c>
      <c r="C1035" s="1" t="s">
        <v>15</v>
      </c>
      <c r="D1035">
        <v>15.78</v>
      </c>
    </row>
    <row r="1036" spans="1:4" hidden="1" x14ac:dyDescent="0.45">
      <c r="A1036">
        <v>1993</v>
      </c>
      <c r="B1036" s="1" t="s">
        <v>14</v>
      </c>
      <c r="C1036" s="1" t="s">
        <v>15</v>
      </c>
      <c r="D1036">
        <v>16.71</v>
      </c>
    </row>
    <row r="1037" spans="1:4" hidden="1" x14ac:dyDescent="0.45">
      <c r="A1037">
        <v>1994</v>
      </c>
      <c r="B1037" s="1" t="s">
        <v>14</v>
      </c>
      <c r="C1037" s="1" t="s">
        <v>15</v>
      </c>
      <c r="D1037">
        <v>16.43</v>
      </c>
    </row>
    <row r="1038" spans="1:4" hidden="1" x14ac:dyDescent="0.45">
      <c r="A1038">
        <v>1995</v>
      </c>
      <c r="B1038" s="1" t="s">
        <v>14</v>
      </c>
      <c r="C1038" s="1" t="s">
        <v>15</v>
      </c>
      <c r="D1038">
        <v>16.14</v>
      </c>
    </row>
    <row r="1039" spans="1:4" hidden="1" x14ac:dyDescent="0.45">
      <c r="A1039">
        <v>1996</v>
      </c>
      <c r="B1039" s="1" t="s">
        <v>14</v>
      </c>
      <c r="C1039" s="1" t="s">
        <v>15</v>
      </c>
      <c r="D1039">
        <v>16.12</v>
      </c>
    </row>
    <row r="1040" spans="1:4" hidden="1" x14ac:dyDescent="0.45">
      <c r="A1040">
        <v>1997</v>
      </c>
      <c r="B1040" s="1" t="s">
        <v>14</v>
      </c>
      <c r="C1040" s="1" t="s">
        <v>15</v>
      </c>
      <c r="D1040">
        <v>16.48</v>
      </c>
    </row>
    <row r="1041" spans="1:4" hidden="1" x14ac:dyDescent="0.45">
      <c r="A1041">
        <v>1998</v>
      </c>
      <c r="B1041" s="1" t="s">
        <v>14</v>
      </c>
      <c r="C1041" s="1" t="s">
        <v>15</v>
      </c>
      <c r="D1041">
        <v>16.28</v>
      </c>
    </row>
    <row r="1042" spans="1:4" hidden="1" x14ac:dyDescent="0.45">
      <c r="A1042">
        <v>1999</v>
      </c>
      <c r="B1042" s="1" t="s">
        <v>14</v>
      </c>
      <c r="C1042" s="1" t="s">
        <v>15</v>
      </c>
      <c r="D1042">
        <v>16.77</v>
      </c>
    </row>
    <row r="1043" spans="1:4" hidden="1" x14ac:dyDescent="0.45">
      <c r="A1043">
        <v>2000</v>
      </c>
      <c r="B1043" s="1" t="s">
        <v>14</v>
      </c>
      <c r="C1043" s="1" t="s">
        <v>15</v>
      </c>
      <c r="D1043">
        <v>17.079999999999998</v>
      </c>
    </row>
    <row r="1044" spans="1:4" hidden="1" x14ac:dyDescent="0.45">
      <c r="A1044">
        <v>2001</v>
      </c>
      <c r="B1044" s="1" t="s">
        <v>14</v>
      </c>
      <c r="C1044" s="1" t="s">
        <v>15</v>
      </c>
      <c r="D1044">
        <v>16.63</v>
      </c>
    </row>
    <row r="1045" spans="1:4" hidden="1" x14ac:dyDescent="0.45">
      <c r="A1045">
        <v>2002</v>
      </c>
      <c r="B1045" s="1" t="s">
        <v>14</v>
      </c>
      <c r="C1045" s="1" t="s">
        <v>15</v>
      </c>
      <c r="D1045">
        <v>16.63</v>
      </c>
    </row>
    <row r="1046" spans="1:4" hidden="1" x14ac:dyDescent="0.45">
      <c r="A1046">
        <v>2003</v>
      </c>
      <c r="B1046" s="1" t="s">
        <v>14</v>
      </c>
      <c r="C1046" s="1" t="s">
        <v>15</v>
      </c>
      <c r="D1046">
        <v>16.559999999999999</v>
      </c>
    </row>
    <row r="1047" spans="1:4" hidden="1" x14ac:dyDescent="0.45">
      <c r="A1047">
        <v>2004</v>
      </c>
      <c r="B1047" s="1" t="s">
        <v>14</v>
      </c>
      <c r="C1047" s="1" t="s">
        <v>15</v>
      </c>
      <c r="D1047">
        <v>16.64</v>
      </c>
    </row>
    <row r="1048" spans="1:4" hidden="1" x14ac:dyDescent="0.45">
      <c r="A1048">
        <v>2005</v>
      </c>
      <c r="B1048" s="1" t="s">
        <v>14</v>
      </c>
      <c r="C1048" s="1" t="s">
        <v>15</v>
      </c>
      <c r="D1048">
        <v>16.93</v>
      </c>
    </row>
    <row r="1049" spans="1:4" hidden="1" x14ac:dyDescent="0.45">
      <c r="A1049">
        <v>2006</v>
      </c>
      <c r="B1049" s="1" t="s">
        <v>14</v>
      </c>
      <c r="C1049" s="1" t="s">
        <v>15</v>
      </c>
      <c r="D1049">
        <v>16.75</v>
      </c>
    </row>
    <row r="1050" spans="1:4" hidden="1" x14ac:dyDescent="0.45">
      <c r="A1050">
        <v>2007</v>
      </c>
      <c r="B1050" s="1" t="s">
        <v>14</v>
      </c>
      <c r="C1050" s="1" t="s">
        <v>15</v>
      </c>
      <c r="D1050">
        <v>17.489999999999998</v>
      </c>
    </row>
    <row r="1051" spans="1:4" hidden="1" x14ac:dyDescent="0.45">
      <c r="A1051">
        <v>2008</v>
      </c>
      <c r="B1051" s="1" t="s">
        <v>14</v>
      </c>
      <c r="C1051" s="1" t="s">
        <v>15</v>
      </c>
      <c r="D1051">
        <v>16.7</v>
      </c>
    </row>
    <row r="1052" spans="1:4" hidden="1" x14ac:dyDescent="0.45">
      <c r="A1052">
        <v>2009</v>
      </c>
      <c r="B1052" s="1" t="s">
        <v>14</v>
      </c>
      <c r="C1052" s="1" t="s">
        <v>15</v>
      </c>
      <c r="D1052">
        <v>17.39</v>
      </c>
    </row>
    <row r="1053" spans="1:4" hidden="1" x14ac:dyDescent="0.45">
      <c r="A1053">
        <v>2010</v>
      </c>
      <c r="B1053" s="1" t="s">
        <v>14</v>
      </c>
      <c r="C1053" s="1" t="s">
        <v>15</v>
      </c>
      <c r="D1053">
        <v>16.72</v>
      </c>
    </row>
    <row r="1054" spans="1:4" hidden="1" x14ac:dyDescent="0.45">
      <c r="A1054">
        <v>2011</v>
      </c>
      <c r="B1054" s="1" t="s">
        <v>14</v>
      </c>
      <c r="C1054" s="1" t="s">
        <v>15</v>
      </c>
      <c r="D1054">
        <v>16.899999999999999</v>
      </c>
    </row>
    <row r="1055" spans="1:4" hidden="1" x14ac:dyDescent="0.45">
      <c r="A1055">
        <v>2012</v>
      </c>
      <c r="B1055" s="1" t="s">
        <v>14</v>
      </c>
      <c r="C1055" s="1" t="s">
        <v>15</v>
      </c>
      <c r="D1055">
        <v>16.84</v>
      </c>
    </row>
    <row r="1056" spans="1:4" hidden="1" x14ac:dyDescent="0.45">
      <c r="A1056">
        <v>2013</v>
      </c>
      <c r="B1056" s="1" t="s">
        <v>14</v>
      </c>
      <c r="C1056" s="1" t="s">
        <v>15</v>
      </c>
      <c r="D1056">
        <v>17.39</v>
      </c>
    </row>
    <row r="1057" spans="1:4" hidden="1" x14ac:dyDescent="0.45">
      <c r="A1057">
        <v>1796</v>
      </c>
      <c r="B1057" s="1" t="s">
        <v>16</v>
      </c>
      <c r="C1057" s="1" t="s">
        <v>17</v>
      </c>
      <c r="D1057">
        <v>25.05</v>
      </c>
    </row>
    <row r="1058" spans="1:4" hidden="1" x14ac:dyDescent="0.45">
      <c r="A1058">
        <v>1797</v>
      </c>
      <c r="B1058" s="1" t="s">
        <v>16</v>
      </c>
      <c r="C1058" s="1" t="s">
        <v>17</v>
      </c>
      <c r="D1058">
        <v>26.71</v>
      </c>
    </row>
    <row r="1059" spans="1:4" hidden="1" x14ac:dyDescent="0.45">
      <c r="A1059">
        <v>1798</v>
      </c>
      <c r="B1059" s="1" t="s">
        <v>16</v>
      </c>
      <c r="C1059" s="1" t="s">
        <v>17</v>
      </c>
      <c r="D1059">
        <v>24.19</v>
      </c>
    </row>
    <row r="1060" spans="1:4" hidden="1" x14ac:dyDescent="0.45">
      <c r="A1060">
        <v>1799</v>
      </c>
      <c r="B1060" s="1" t="s">
        <v>16</v>
      </c>
      <c r="C1060" s="1" t="s">
        <v>17</v>
      </c>
      <c r="D1060">
        <v>25.31</v>
      </c>
    </row>
    <row r="1061" spans="1:4" hidden="1" x14ac:dyDescent="0.45">
      <c r="A1061">
        <v>1800</v>
      </c>
      <c r="B1061" s="1" t="s">
        <v>16</v>
      </c>
      <c r="C1061" s="1" t="s">
        <v>17</v>
      </c>
      <c r="D1061">
        <v>25.25</v>
      </c>
    </row>
    <row r="1062" spans="1:4" hidden="1" x14ac:dyDescent="0.45">
      <c r="A1062">
        <v>1801</v>
      </c>
      <c r="B1062" s="1" t="s">
        <v>16</v>
      </c>
      <c r="C1062" s="1" t="s">
        <v>17</v>
      </c>
      <c r="D1062">
        <v>24.11</v>
      </c>
    </row>
    <row r="1063" spans="1:4" hidden="1" x14ac:dyDescent="0.45">
      <c r="A1063">
        <v>1802</v>
      </c>
      <c r="B1063" s="1" t="s">
        <v>16</v>
      </c>
      <c r="C1063" s="1" t="s">
        <v>17</v>
      </c>
      <c r="D1063">
        <v>25.69</v>
      </c>
    </row>
    <row r="1064" spans="1:4" hidden="1" x14ac:dyDescent="0.45">
      <c r="A1064">
        <v>1803</v>
      </c>
      <c r="B1064" s="1" t="s">
        <v>16</v>
      </c>
      <c r="C1064" s="1" t="s">
        <v>17</v>
      </c>
      <c r="D1064">
        <v>25.44</v>
      </c>
    </row>
    <row r="1065" spans="1:4" hidden="1" x14ac:dyDescent="0.45">
      <c r="A1065">
        <v>1804</v>
      </c>
      <c r="B1065" s="1" t="s">
        <v>16</v>
      </c>
      <c r="C1065" s="1" t="s">
        <v>17</v>
      </c>
      <c r="D1065">
        <v>25.76</v>
      </c>
    </row>
    <row r="1066" spans="1:4" hidden="1" x14ac:dyDescent="0.45">
      <c r="A1066">
        <v>1805</v>
      </c>
      <c r="B1066" s="1" t="s">
        <v>16</v>
      </c>
      <c r="C1066" s="1" t="s">
        <v>17</v>
      </c>
      <c r="D1066">
        <v>25.35</v>
      </c>
    </row>
    <row r="1067" spans="1:4" hidden="1" x14ac:dyDescent="0.45">
      <c r="A1067">
        <v>1806</v>
      </c>
      <c r="B1067" s="1" t="s">
        <v>16</v>
      </c>
      <c r="C1067" s="1" t="s">
        <v>17</v>
      </c>
      <c r="D1067">
        <v>25.26</v>
      </c>
    </row>
    <row r="1068" spans="1:4" hidden="1" x14ac:dyDescent="0.45">
      <c r="A1068">
        <v>1807</v>
      </c>
      <c r="B1068" s="1" t="s">
        <v>16</v>
      </c>
      <c r="C1068" s="1" t="s">
        <v>17</v>
      </c>
      <c r="D1068">
        <v>24.86</v>
      </c>
    </row>
    <row r="1069" spans="1:4" hidden="1" x14ac:dyDescent="0.45">
      <c r="A1069">
        <v>1808</v>
      </c>
      <c r="B1069" s="1" t="s">
        <v>16</v>
      </c>
      <c r="C1069" s="1" t="s">
        <v>17</v>
      </c>
    </row>
    <row r="1070" spans="1:4" hidden="1" x14ac:dyDescent="0.45">
      <c r="A1070">
        <v>1809</v>
      </c>
      <c r="B1070" s="1" t="s">
        <v>16</v>
      </c>
      <c r="C1070" s="1" t="s">
        <v>17</v>
      </c>
    </row>
    <row r="1071" spans="1:4" hidden="1" x14ac:dyDescent="0.45">
      <c r="A1071">
        <v>1810</v>
      </c>
      <c r="B1071" s="1" t="s">
        <v>16</v>
      </c>
      <c r="C1071" s="1" t="s">
        <v>17</v>
      </c>
    </row>
    <row r="1072" spans="1:4" hidden="1" x14ac:dyDescent="0.45">
      <c r="A1072">
        <v>1811</v>
      </c>
      <c r="B1072" s="1" t="s">
        <v>16</v>
      </c>
      <c r="C1072" s="1" t="s">
        <v>17</v>
      </c>
    </row>
    <row r="1073" spans="1:4" hidden="1" x14ac:dyDescent="0.45">
      <c r="A1073">
        <v>1812</v>
      </c>
      <c r="B1073" s="1" t="s">
        <v>16</v>
      </c>
      <c r="C1073" s="1" t="s">
        <v>17</v>
      </c>
    </row>
    <row r="1074" spans="1:4" hidden="1" x14ac:dyDescent="0.45">
      <c r="A1074">
        <v>1813</v>
      </c>
      <c r="B1074" s="1" t="s">
        <v>16</v>
      </c>
      <c r="C1074" s="1" t="s">
        <v>17</v>
      </c>
      <c r="D1074">
        <v>24.6</v>
      </c>
    </row>
    <row r="1075" spans="1:4" hidden="1" x14ac:dyDescent="0.45">
      <c r="A1075">
        <v>1814</v>
      </c>
      <c r="B1075" s="1" t="s">
        <v>16</v>
      </c>
      <c r="C1075" s="1" t="s">
        <v>17</v>
      </c>
      <c r="D1075">
        <v>23.71</v>
      </c>
    </row>
    <row r="1076" spans="1:4" hidden="1" x14ac:dyDescent="0.45">
      <c r="A1076">
        <v>1815</v>
      </c>
      <c r="B1076" s="1" t="s">
        <v>16</v>
      </c>
      <c r="C1076" s="1" t="s">
        <v>17</v>
      </c>
      <c r="D1076">
        <v>24.13</v>
      </c>
    </row>
    <row r="1077" spans="1:4" hidden="1" x14ac:dyDescent="0.45">
      <c r="A1077">
        <v>1816</v>
      </c>
      <c r="B1077" s="1" t="s">
        <v>16</v>
      </c>
      <c r="C1077" s="1" t="s">
        <v>17</v>
      </c>
      <c r="D1077">
        <v>23.77</v>
      </c>
    </row>
    <row r="1078" spans="1:4" hidden="1" x14ac:dyDescent="0.45">
      <c r="A1078">
        <v>1817</v>
      </c>
      <c r="B1078" s="1" t="s">
        <v>16</v>
      </c>
      <c r="C1078" s="1" t="s">
        <v>17</v>
      </c>
      <c r="D1078">
        <v>23.91</v>
      </c>
    </row>
    <row r="1079" spans="1:4" hidden="1" x14ac:dyDescent="0.45">
      <c r="A1079">
        <v>1818</v>
      </c>
      <c r="B1079" s="1" t="s">
        <v>16</v>
      </c>
      <c r="C1079" s="1" t="s">
        <v>17</v>
      </c>
      <c r="D1079">
        <v>24.32</v>
      </c>
    </row>
    <row r="1080" spans="1:4" hidden="1" x14ac:dyDescent="0.45">
      <c r="A1080">
        <v>1819</v>
      </c>
      <c r="B1080" s="1" t="s">
        <v>16</v>
      </c>
      <c r="C1080" s="1" t="s">
        <v>17</v>
      </c>
      <c r="D1080">
        <v>23.93</v>
      </c>
    </row>
    <row r="1081" spans="1:4" hidden="1" x14ac:dyDescent="0.45">
      <c r="A1081">
        <v>1820</v>
      </c>
      <c r="B1081" s="1" t="s">
        <v>16</v>
      </c>
      <c r="C1081" s="1" t="s">
        <v>17</v>
      </c>
      <c r="D1081">
        <v>24.15</v>
      </c>
    </row>
    <row r="1082" spans="1:4" hidden="1" x14ac:dyDescent="0.45">
      <c r="A1082">
        <v>1821</v>
      </c>
      <c r="B1082" s="1" t="s">
        <v>16</v>
      </c>
      <c r="C1082" s="1" t="s">
        <v>17</v>
      </c>
      <c r="D1082">
        <v>24.88</v>
      </c>
    </row>
    <row r="1083" spans="1:4" hidden="1" x14ac:dyDescent="0.45">
      <c r="A1083">
        <v>1822</v>
      </c>
      <c r="B1083" s="1" t="s">
        <v>16</v>
      </c>
      <c r="C1083" s="1" t="s">
        <v>17</v>
      </c>
      <c r="D1083">
        <v>24.98</v>
      </c>
    </row>
    <row r="1084" spans="1:4" hidden="1" x14ac:dyDescent="0.45">
      <c r="A1084">
        <v>1823</v>
      </c>
      <c r="B1084" s="1" t="s">
        <v>16</v>
      </c>
      <c r="C1084" s="1" t="s">
        <v>17</v>
      </c>
      <c r="D1084">
        <v>24.73</v>
      </c>
    </row>
    <row r="1085" spans="1:4" hidden="1" x14ac:dyDescent="0.45">
      <c r="A1085">
        <v>1824</v>
      </c>
      <c r="B1085" s="1" t="s">
        <v>16</v>
      </c>
      <c r="C1085" s="1" t="s">
        <v>17</v>
      </c>
      <c r="D1085">
        <v>25.35</v>
      </c>
    </row>
    <row r="1086" spans="1:4" hidden="1" x14ac:dyDescent="0.45">
      <c r="A1086">
        <v>1825</v>
      </c>
      <c r="B1086" s="1" t="s">
        <v>16</v>
      </c>
      <c r="C1086" s="1" t="s">
        <v>17</v>
      </c>
      <c r="D1086">
        <v>25.15</v>
      </c>
    </row>
    <row r="1087" spans="1:4" hidden="1" x14ac:dyDescent="0.45">
      <c r="A1087">
        <v>1826</v>
      </c>
      <c r="B1087" s="1" t="s">
        <v>16</v>
      </c>
      <c r="C1087" s="1" t="s">
        <v>17</v>
      </c>
      <c r="D1087">
        <v>25.17</v>
      </c>
    </row>
    <row r="1088" spans="1:4" hidden="1" x14ac:dyDescent="0.45">
      <c r="A1088">
        <v>1827</v>
      </c>
      <c r="B1088" s="1" t="s">
        <v>16</v>
      </c>
      <c r="C1088" s="1" t="s">
        <v>17</v>
      </c>
      <c r="D1088">
        <v>25.36</v>
      </c>
    </row>
    <row r="1089" spans="1:4" hidden="1" x14ac:dyDescent="0.45">
      <c r="A1089">
        <v>1828</v>
      </c>
      <c r="B1089" s="1" t="s">
        <v>16</v>
      </c>
      <c r="C1089" s="1" t="s">
        <v>17</v>
      </c>
      <c r="D1089">
        <v>24.95</v>
      </c>
    </row>
    <row r="1090" spans="1:4" hidden="1" x14ac:dyDescent="0.45">
      <c r="A1090">
        <v>1829</v>
      </c>
      <c r="B1090" s="1" t="s">
        <v>16</v>
      </c>
      <c r="C1090" s="1" t="s">
        <v>17</v>
      </c>
      <c r="D1090">
        <v>24.76</v>
      </c>
    </row>
    <row r="1091" spans="1:4" hidden="1" x14ac:dyDescent="0.45">
      <c r="A1091">
        <v>1830</v>
      </c>
      <c r="B1091" s="1" t="s">
        <v>16</v>
      </c>
      <c r="C1091" s="1" t="s">
        <v>17</v>
      </c>
      <c r="D1091">
        <v>25.08</v>
      </c>
    </row>
    <row r="1092" spans="1:4" hidden="1" x14ac:dyDescent="0.45">
      <c r="A1092">
        <v>1831</v>
      </c>
      <c r="B1092" s="1" t="s">
        <v>16</v>
      </c>
      <c r="C1092" s="1" t="s">
        <v>17</v>
      </c>
      <c r="D1092">
        <v>24.51</v>
      </c>
    </row>
    <row r="1093" spans="1:4" hidden="1" x14ac:dyDescent="0.45">
      <c r="A1093">
        <v>1832</v>
      </c>
      <c r="B1093" s="1" t="s">
        <v>16</v>
      </c>
      <c r="C1093" s="1" t="s">
        <v>17</v>
      </c>
      <c r="D1093">
        <v>24.72</v>
      </c>
    </row>
    <row r="1094" spans="1:4" hidden="1" x14ac:dyDescent="0.45">
      <c r="A1094">
        <v>1833</v>
      </c>
      <c r="B1094" s="1" t="s">
        <v>16</v>
      </c>
      <c r="C1094" s="1" t="s">
        <v>17</v>
      </c>
      <c r="D1094">
        <v>24.89</v>
      </c>
    </row>
    <row r="1095" spans="1:4" hidden="1" x14ac:dyDescent="0.45">
      <c r="A1095">
        <v>1834</v>
      </c>
      <c r="B1095" s="1" t="s">
        <v>16</v>
      </c>
      <c r="C1095" s="1" t="s">
        <v>17</v>
      </c>
      <c r="D1095">
        <v>24.84</v>
      </c>
    </row>
    <row r="1096" spans="1:4" hidden="1" x14ac:dyDescent="0.45">
      <c r="A1096">
        <v>1835</v>
      </c>
      <c r="B1096" s="1" t="s">
        <v>16</v>
      </c>
      <c r="C1096" s="1" t="s">
        <v>17</v>
      </c>
      <c r="D1096">
        <v>23.93</v>
      </c>
    </row>
    <row r="1097" spans="1:4" hidden="1" x14ac:dyDescent="0.45">
      <c r="A1097">
        <v>1836</v>
      </c>
      <c r="B1097" s="1" t="s">
        <v>16</v>
      </c>
      <c r="C1097" s="1" t="s">
        <v>17</v>
      </c>
      <c r="D1097">
        <v>24.61</v>
      </c>
    </row>
    <row r="1098" spans="1:4" hidden="1" x14ac:dyDescent="0.45">
      <c r="A1098">
        <v>1837</v>
      </c>
      <c r="B1098" s="1" t="s">
        <v>16</v>
      </c>
      <c r="C1098" s="1" t="s">
        <v>17</v>
      </c>
      <c r="D1098">
        <v>24.5</v>
      </c>
    </row>
    <row r="1099" spans="1:4" hidden="1" x14ac:dyDescent="0.45">
      <c r="A1099">
        <v>1838</v>
      </c>
      <c r="B1099" s="1" t="s">
        <v>16</v>
      </c>
      <c r="C1099" s="1" t="s">
        <v>17</v>
      </c>
      <c r="D1099">
        <v>24.48</v>
      </c>
    </row>
    <row r="1100" spans="1:4" hidden="1" x14ac:dyDescent="0.45">
      <c r="A1100">
        <v>1839</v>
      </c>
      <c r="B1100" s="1" t="s">
        <v>16</v>
      </c>
      <c r="C1100" s="1" t="s">
        <v>17</v>
      </c>
      <c r="D1100">
        <v>24.56</v>
      </c>
    </row>
    <row r="1101" spans="1:4" hidden="1" x14ac:dyDescent="0.45">
      <c r="A1101">
        <v>1840</v>
      </c>
      <c r="B1101" s="1" t="s">
        <v>16</v>
      </c>
      <c r="C1101" s="1" t="s">
        <v>17</v>
      </c>
      <c r="D1101">
        <v>24.79</v>
      </c>
    </row>
    <row r="1102" spans="1:4" hidden="1" x14ac:dyDescent="0.45">
      <c r="A1102">
        <v>1841</v>
      </c>
      <c r="B1102" s="1" t="s">
        <v>16</v>
      </c>
      <c r="C1102" s="1" t="s">
        <v>17</v>
      </c>
      <c r="D1102">
        <v>24.57</v>
      </c>
    </row>
    <row r="1103" spans="1:4" hidden="1" x14ac:dyDescent="0.45">
      <c r="A1103">
        <v>1842</v>
      </c>
      <c r="B1103" s="1" t="s">
        <v>16</v>
      </c>
      <c r="C1103" s="1" t="s">
        <v>17</v>
      </c>
      <c r="D1103">
        <v>24.79</v>
      </c>
    </row>
    <row r="1104" spans="1:4" hidden="1" x14ac:dyDescent="0.45">
      <c r="A1104">
        <v>1843</v>
      </c>
      <c r="B1104" s="1" t="s">
        <v>16</v>
      </c>
      <c r="C1104" s="1" t="s">
        <v>17</v>
      </c>
      <c r="D1104">
        <v>24.75</v>
      </c>
    </row>
    <row r="1105" spans="1:4" hidden="1" x14ac:dyDescent="0.45">
      <c r="A1105">
        <v>1844</v>
      </c>
      <c r="B1105" s="1" t="s">
        <v>16</v>
      </c>
      <c r="C1105" s="1" t="s">
        <v>17</v>
      </c>
      <c r="D1105">
        <v>24.39</v>
      </c>
    </row>
    <row r="1106" spans="1:4" hidden="1" x14ac:dyDescent="0.45">
      <c r="A1106">
        <v>1845</v>
      </c>
      <c r="B1106" s="1" t="s">
        <v>16</v>
      </c>
      <c r="C1106" s="1" t="s">
        <v>17</v>
      </c>
      <c r="D1106">
        <v>24.65</v>
      </c>
    </row>
    <row r="1107" spans="1:4" hidden="1" x14ac:dyDescent="0.45">
      <c r="A1107">
        <v>1846</v>
      </c>
      <c r="B1107" s="1" t="s">
        <v>16</v>
      </c>
      <c r="C1107" s="1" t="s">
        <v>17</v>
      </c>
      <c r="D1107">
        <v>25.15</v>
      </c>
    </row>
    <row r="1108" spans="1:4" hidden="1" x14ac:dyDescent="0.45">
      <c r="A1108">
        <v>1847</v>
      </c>
      <c r="B1108" s="1" t="s">
        <v>16</v>
      </c>
      <c r="C1108" s="1" t="s">
        <v>17</v>
      </c>
      <c r="D1108">
        <v>24.67</v>
      </c>
    </row>
    <row r="1109" spans="1:4" hidden="1" x14ac:dyDescent="0.45">
      <c r="A1109">
        <v>1848</v>
      </c>
      <c r="B1109" s="1" t="s">
        <v>16</v>
      </c>
      <c r="C1109" s="1" t="s">
        <v>17</v>
      </c>
      <c r="D1109">
        <v>24.52</v>
      </c>
    </row>
    <row r="1110" spans="1:4" hidden="1" x14ac:dyDescent="0.45">
      <c r="A1110">
        <v>1849</v>
      </c>
      <c r="B1110" s="1" t="s">
        <v>16</v>
      </c>
      <c r="C1110" s="1" t="s">
        <v>17</v>
      </c>
      <c r="D1110">
        <v>24.53</v>
      </c>
    </row>
    <row r="1111" spans="1:4" hidden="1" x14ac:dyDescent="0.45">
      <c r="A1111">
        <v>1850</v>
      </c>
      <c r="B1111" s="1" t="s">
        <v>16</v>
      </c>
      <c r="C1111" s="1" t="s">
        <v>17</v>
      </c>
      <c r="D1111">
        <v>24.86</v>
      </c>
    </row>
    <row r="1112" spans="1:4" hidden="1" x14ac:dyDescent="0.45">
      <c r="A1112">
        <v>1851</v>
      </c>
      <c r="B1112" s="1" t="s">
        <v>16</v>
      </c>
      <c r="C1112" s="1" t="s">
        <v>17</v>
      </c>
      <c r="D1112">
        <v>24.82</v>
      </c>
    </row>
    <row r="1113" spans="1:4" hidden="1" x14ac:dyDescent="0.45">
      <c r="A1113">
        <v>1852</v>
      </c>
      <c r="B1113" s="1" t="s">
        <v>16</v>
      </c>
      <c r="C1113" s="1" t="s">
        <v>17</v>
      </c>
      <c r="D1113">
        <v>24.67</v>
      </c>
    </row>
    <row r="1114" spans="1:4" hidden="1" x14ac:dyDescent="0.45">
      <c r="A1114">
        <v>1853</v>
      </c>
      <c r="B1114" s="1" t="s">
        <v>16</v>
      </c>
      <c r="C1114" s="1" t="s">
        <v>17</v>
      </c>
      <c r="D1114">
        <v>24.97</v>
      </c>
    </row>
    <row r="1115" spans="1:4" hidden="1" x14ac:dyDescent="0.45">
      <c r="A1115">
        <v>1854</v>
      </c>
      <c r="B1115" s="1" t="s">
        <v>16</v>
      </c>
      <c r="C1115" s="1" t="s">
        <v>17</v>
      </c>
      <c r="D1115">
        <v>25.08</v>
      </c>
    </row>
    <row r="1116" spans="1:4" hidden="1" x14ac:dyDescent="0.45">
      <c r="A1116">
        <v>1855</v>
      </c>
      <c r="B1116" s="1" t="s">
        <v>16</v>
      </c>
      <c r="C1116" s="1" t="s">
        <v>17</v>
      </c>
      <c r="D1116">
        <v>25.23</v>
      </c>
    </row>
    <row r="1117" spans="1:4" hidden="1" x14ac:dyDescent="0.45">
      <c r="A1117">
        <v>1856</v>
      </c>
      <c r="B1117" s="1" t="s">
        <v>16</v>
      </c>
      <c r="C1117" s="1" t="s">
        <v>17</v>
      </c>
      <c r="D1117">
        <v>23.84</v>
      </c>
    </row>
    <row r="1118" spans="1:4" hidden="1" x14ac:dyDescent="0.45">
      <c r="A1118">
        <v>1857</v>
      </c>
      <c r="B1118" s="1" t="s">
        <v>16</v>
      </c>
      <c r="C1118" s="1" t="s">
        <v>17</v>
      </c>
      <c r="D1118">
        <v>24.32</v>
      </c>
    </row>
    <row r="1119" spans="1:4" hidden="1" x14ac:dyDescent="0.45">
      <c r="A1119">
        <v>1858</v>
      </c>
      <c r="B1119" s="1" t="s">
        <v>16</v>
      </c>
      <c r="C1119" s="1" t="s">
        <v>17</v>
      </c>
    </row>
    <row r="1120" spans="1:4" hidden="1" x14ac:dyDescent="0.45">
      <c r="A1120">
        <v>1859</v>
      </c>
      <c r="B1120" s="1" t="s">
        <v>16</v>
      </c>
      <c r="C1120" s="1" t="s">
        <v>17</v>
      </c>
    </row>
    <row r="1121" spans="1:4" hidden="1" x14ac:dyDescent="0.45">
      <c r="A1121">
        <v>1860</v>
      </c>
      <c r="B1121" s="1" t="s">
        <v>16</v>
      </c>
      <c r="C1121" s="1" t="s">
        <v>17</v>
      </c>
    </row>
    <row r="1122" spans="1:4" hidden="1" x14ac:dyDescent="0.45">
      <c r="A1122">
        <v>1861</v>
      </c>
      <c r="B1122" s="1" t="s">
        <v>16</v>
      </c>
      <c r="C1122" s="1" t="s">
        <v>17</v>
      </c>
    </row>
    <row r="1123" spans="1:4" hidden="1" x14ac:dyDescent="0.45">
      <c r="A1123">
        <v>1862</v>
      </c>
      <c r="B1123" s="1" t="s">
        <v>16</v>
      </c>
      <c r="C1123" s="1" t="s">
        <v>17</v>
      </c>
    </row>
    <row r="1124" spans="1:4" hidden="1" x14ac:dyDescent="0.45">
      <c r="A1124">
        <v>1863</v>
      </c>
      <c r="B1124" s="1" t="s">
        <v>16</v>
      </c>
      <c r="C1124" s="1" t="s">
        <v>17</v>
      </c>
    </row>
    <row r="1125" spans="1:4" hidden="1" x14ac:dyDescent="0.45">
      <c r="A1125">
        <v>1864</v>
      </c>
      <c r="B1125" s="1" t="s">
        <v>16</v>
      </c>
      <c r="C1125" s="1" t="s">
        <v>17</v>
      </c>
    </row>
    <row r="1126" spans="1:4" hidden="1" x14ac:dyDescent="0.45">
      <c r="A1126">
        <v>1865</v>
      </c>
      <c r="B1126" s="1" t="s">
        <v>16</v>
      </c>
      <c r="C1126" s="1" t="s">
        <v>17</v>
      </c>
      <c r="D1126">
        <v>27.27</v>
      </c>
    </row>
    <row r="1127" spans="1:4" hidden="1" x14ac:dyDescent="0.45">
      <c r="A1127">
        <v>1866</v>
      </c>
      <c r="B1127" s="1" t="s">
        <v>16</v>
      </c>
      <c r="C1127" s="1" t="s">
        <v>17</v>
      </c>
      <c r="D1127">
        <v>15.61</v>
      </c>
    </row>
    <row r="1128" spans="1:4" hidden="1" x14ac:dyDescent="0.45">
      <c r="A1128">
        <v>1867</v>
      </c>
      <c r="B1128" s="1" t="s">
        <v>16</v>
      </c>
      <c r="C1128" s="1" t="s">
        <v>17</v>
      </c>
      <c r="D1128">
        <v>20.43</v>
      </c>
    </row>
    <row r="1129" spans="1:4" hidden="1" x14ac:dyDescent="0.45">
      <c r="A1129">
        <v>1868</v>
      </c>
      <c r="B1129" s="1" t="s">
        <v>16</v>
      </c>
      <c r="C1129" s="1" t="s">
        <v>17</v>
      </c>
      <c r="D1129">
        <v>24.91</v>
      </c>
    </row>
    <row r="1130" spans="1:4" hidden="1" x14ac:dyDescent="0.45">
      <c r="A1130">
        <v>1869</v>
      </c>
      <c r="B1130" s="1" t="s">
        <v>16</v>
      </c>
      <c r="C1130" s="1" t="s">
        <v>17</v>
      </c>
      <c r="D1130">
        <v>25.06</v>
      </c>
    </row>
    <row r="1131" spans="1:4" hidden="1" x14ac:dyDescent="0.45">
      <c r="A1131">
        <v>1870</v>
      </c>
      <c r="B1131" s="1" t="s">
        <v>16</v>
      </c>
      <c r="C1131" s="1" t="s">
        <v>17</v>
      </c>
      <c r="D1131">
        <v>24.91</v>
      </c>
    </row>
    <row r="1132" spans="1:4" hidden="1" x14ac:dyDescent="0.45">
      <c r="A1132">
        <v>1871</v>
      </c>
      <c r="B1132" s="1" t="s">
        <v>16</v>
      </c>
      <c r="C1132" s="1" t="s">
        <v>17</v>
      </c>
      <c r="D1132">
        <v>24.95</v>
      </c>
    </row>
    <row r="1133" spans="1:4" hidden="1" x14ac:dyDescent="0.45">
      <c r="A1133">
        <v>1872</v>
      </c>
      <c r="B1133" s="1" t="s">
        <v>16</v>
      </c>
      <c r="C1133" s="1" t="s">
        <v>17</v>
      </c>
      <c r="D1133">
        <v>24.97</v>
      </c>
    </row>
    <row r="1134" spans="1:4" hidden="1" x14ac:dyDescent="0.45">
      <c r="A1134">
        <v>1873</v>
      </c>
      <c r="B1134" s="1" t="s">
        <v>16</v>
      </c>
      <c r="C1134" s="1" t="s">
        <v>17</v>
      </c>
      <c r="D1134">
        <v>25.08</v>
      </c>
    </row>
    <row r="1135" spans="1:4" hidden="1" x14ac:dyDescent="0.45">
      <c r="A1135">
        <v>1874</v>
      </c>
      <c r="B1135" s="1" t="s">
        <v>16</v>
      </c>
      <c r="C1135" s="1" t="s">
        <v>17</v>
      </c>
      <c r="D1135">
        <v>25.01</v>
      </c>
    </row>
    <row r="1136" spans="1:4" hidden="1" x14ac:dyDescent="0.45">
      <c r="A1136">
        <v>1875</v>
      </c>
      <c r="B1136" s="1" t="s">
        <v>16</v>
      </c>
      <c r="C1136" s="1" t="s">
        <v>17</v>
      </c>
      <c r="D1136">
        <v>25.39</v>
      </c>
    </row>
    <row r="1137" spans="1:4" hidden="1" x14ac:dyDescent="0.45">
      <c r="A1137">
        <v>1876</v>
      </c>
      <c r="B1137" s="1" t="s">
        <v>16</v>
      </c>
      <c r="C1137" s="1" t="s">
        <v>17</v>
      </c>
      <c r="D1137">
        <v>25.05</v>
      </c>
    </row>
    <row r="1138" spans="1:4" hidden="1" x14ac:dyDescent="0.45">
      <c r="A1138">
        <v>1877</v>
      </c>
      <c r="B1138" s="1" t="s">
        <v>16</v>
      </c>
      <c r="C1138" s="1" t="s">
        <v>17</v>
      </c>
      <c r="D1138">
        <v>25.3</v>
      </c>
    </row>
    <row r="1139" spans="1:4" hidden="1" x14ac:dyDescent="0.45">
      <c r="A1139">
        <v>1878</v>
      </c>
      <c r="B1139" s="1" t="s">
        <v>16</v>
      </c>
      <c r="C1139" s="1" t="s">
        <v>17</v>
      </c>
      <c r="D1139">
        <v>25.42</v>
      </c>
    </row>
    <row r="1140" spans="1:4" hidden="1" x14ac:dyDescent="0.45">
      <c r="A1140">
        <v>1879</v>
      </c>
      <c r="B1140" s="1" t="s">
        <v>16</v>
      </c>
      <c r="C1140" s="1" t="s">
        <v>17</v>
      </c>
      <c r="D1140">
        <v>24.79</v>
      </c>
    </row>
    <row r="1141" spans="1:4" hidden="1" x14ac:dyDescent="0.45">
      <c r="A1141">
        <v>1880</v>
      </c>
      <c r="B1141" s="1" t="s">
        <v>16</v>
      </c>
      <c r="C1141" s="1" t="s">
        <v>17</v>
      </c>
      <c r="D1141">
        <v>25.37</v>
      </c>
    </row>
    <row r="1142" spans="1:4" hidden="1" x14ac:dyDescent="0.45">
      <c r="A1142">
        <v>1881</v>
      </c>
      <c r="B1142" s="1" t="s">
        <v>16</v>
      </c>
      <c r="C1142" s="1" t="s">
        <v>17</v>
      </c>
      <c r="D1142">
        <v>24.93</v>
      </c>
    </row>
    <row r="1143" spans="1:4" hidden="1" x14ac:dyDescent="0.45">
      <c r="A1143">
        <v>1882</v>
      </c>
      <c r="B1143" s="1" t="s">
        <v>16</v>
      </c>
      <c r="C1143" s="1" t="s">
        <v>17</v>
      </c>
      <c r="D1143">
        <v>24.84</v>
      </c>
    </row>
    <row r="1144" spans="1:4" hidden="1" x14ac:dyDescent="0.45">
      <c r="A1144">
        <v>1883</v>
      </c>
      <c r="B1144" s="1" t="s">
        <v>16</v>
      </c>
      <c r="C1144" s="1" t="s">
        <v>17</v>
      </c>
      <c r="D1144">
        <v>24.87</v>
      </c>
    </row>
    <row r="1145" spans="1:4" hidden="1" x14ac:dyDescent="0.45">
      <c r="A1145">
        <v>1884</v>
      </c>
      <c r="B1145" s="1" t="s">
        <v>16</v>
      </c>
      <c r="C1145" s="1" t="s">
        <v>17</v>
      </c>
      <c r="D1145">
        <v>24.64</v>
      </c>
    </row>
    <row r="1146" spans="1:4" hidden="1" x14ac:dyDescent="0.45">
      <c r="A1146">
        <v>1885</v>
      </c>
      <c r="B1146" s="1" t="s">
        <v>16</v>
      </c>
      <c r="C1146" s="1" t="s">
        <v>17</v>
      </c>
      <c r="D1146">
        <v>24.49</v>
      </c>
    </row>
    <row r="1147" spans="1:4" hidden="1" x14ac:dyDescent="0.45">
      <c r="A1147">
        <v>1886</v>
      </c>
      <c r="B1147" s="1" t="s">
        <v>16</v>
      </c>
      <c r="C1147" s="1" t="s">
        <v>17</v>
      </c>
      <c r="D1147">
        <v>24.92</v>
      </c>
    </row>
    <row r="1148" spans="1:4" hidden="1" x14ac:dyDescent="0.45">
      <c r="A1148">
        <v>1887</v>
      </c>
      <c r="B1148" s="1" t="s">
        <v>16</v>
      </c>
      <c r="C1148" s="1" t="s">
        <v>17</v>
      </c>
      <c r="D1148">
        <v>24.87</v>
      </c>
    </row>
    <row r="1149" spans="1:4" hidden="1" x14ac:dyDescent="0.45">
      <c r="A1149">
        <v>1888</v>
      </c>
      <c r="B1149" s="1" t="s">
        <v>16</v>
      </c>
      <c r="C1149" s="1" t="s">
        <v>17</v>
      </c>
      <c r="D1149">
        <v>24.93</v>
      </c>
    </row>
    <row r="1150" spans="1:4" hidden="1" x14ac:dyDescent="0.45">
      <c r="A1150">
        <v>1889</v>
      </c>
      <c r="B1150" s="1" t="s">
        <v>16</v>
      </c>
      <c r="C1150" s="1" t="s">
        <v>17</v>
      </c>
      <c r="D1150">
        <v>25.32</v>
      </c>
    </row>
    <row r="1151" spans="1:4" hidden="1" x14ac:dyDescent="0.45">
      <c r="A1151">
        <v>1890</v>
      </c>
      <c r="B1151" s="1" t="s">
        <v>16</v>
      </c>
      <c r="C1151" s="1" t="s">
        <v>17</v>
      </c>
      <c r="D1151">
        <v>25.09</v>
      </c>
    </row>
    <row r="1152" spans="1:4" hidden="1" x14ac:dyDescent="0.45">
      <c r="A1152">
        <v>1891</v>
      </c>
      <c r="B1152" s="1" t="s">
        <v>16</v>
      </c>
      <c r="C1152" s="1" t="s">
        <v>17</v>
      </c>
      <c r="D1152">
        <v>24.72</v>
      </c>
    </row>
    <row r="1153" spans="1:4" hidden="1" x14ac:dyDescent="0.45">
      <c r="A1153">
        <v>1892</v>
      </c>
      <c r="B1153" s="1" t="s">
        <v>16</v>
      </c>
      <c r="C1153" s="1" t="s">
        <v>17</v>
      </c>
      <c r="D1153">
        <v>25.5</v>
      </c>
    </row>
    <row r="1154" spans="1:4" hidden="1" x14ac:dyDescent="0.45">
      <c r="A1154">
        <v>1893</v>
      </c>
      <c r="B1154" s="1" t="s">
        <v>16</v>
      </c>
      <c r="C1154" s="1" t="s">
        <v>17</v>
      </c>
      <c r="D1154">
        <v>23.92</v>
      </c>
    </row>
    <row r="1155" spans="1:4" hidden="1" x14ac:dyDescent="0.45">
      <c r="A1155">
        <v>1894</v>
      </c>
      <c r="B1155" s="1" t="s">
        <v>16</v>
      </c>
      <c r="C1155" s="1" t="s">
        <v>17</v>
      </c>
      <c r="D1155">
        <v>24.89</v>
      </c>
    </row>
    <row r="1156" spans="1:4" hidden="1" x14ac:dyDescent="0.45">
      <c r="A1156">
        <v>1895</v>
      </c>
      <c r="B1156" s="1" t="s">
        <v>16</v>
      </c>
      <c r="C1156" s="1" t="s">
        <v>17</v>
      </c>
      <c r="D1156">
        <v>25.2</v>
      </c>
    </row>
    <row r="1157" spans="1:4" hidden="1" x14ac:dyDescent="0.45">
      <c r="A1157">
        <v>1896</v>
      </c>
      <c r="B1157" s="1" t="s">
        <v>16</v>
      </c>
      <c r="C1157" s="1" t="s">
        <v>17</v>
      </c>
      <c r="D1157">
        <v>26.04</v>
      </c>
    </row>
    <row r="1158" spans="1:4" hidden="1" x14ac:dyDescent="0.45">
      <c r="A1158">
        <v>1897</v>
      </c>
      <c r="B1158" s="1" t="s">
        <v>16</v>
      </c>
      <c r="C1158" s="1" t="s">
        <v>17</v>
      </c>
      <c r="D1158">
        <v>25.67</v>
      </c>
    </row>
    <row r="1159" spans="1:4" hidden="1" x14ac:dyDescent="0.45">
      <c r="A1159">
        <v>1898</v>
      </c>
      <c r="B1159" s="1" t="s">
        <v>16</v>
      </c>
      <c r="C1159" s="1" t="s">
        <v>17</v>
      </c>
      <c r="D1159">
        <v>25.5</v>
      </c>
    </row>
    <row r="1160" spans="1:4" hidden="1" x14ac:dyDescent="0.45">
      <c r="A1160">
        <v>1899</v>
      </c>
      <c r="B1160" s="1" t="s">
        <v>16</v>
      </c>
      <c r="C1160" s="1" t="s">
        <v>17</v>
      </c>
      <c r="D1160">
        <v>25.73</v>
      </c>
    </row>
    <row r="1161" spans="1:4" hidden="1" x14ac:dyDescent="0.45">
      <c r="A1161">
        <v>1900</v>
      </c>
      <c r="B1161" s="1" t="s">
        <v>16</v>
      </c>
      <c r="C1161" s="1" t="s">
        <v>17</v>
      </c>
      <c r="D1161">
        <v>25.68</v>
      </c>
    </row>
    <row r="1162" spans="1:4" hidden="1" x14ac:dyDescent="0.45">
      <c r="A1162">
        <v>1901</v>
      </c>
      <c r="B1162" s="1" t="s">
        <v>16</v>
      </c>
      <c r="C1162" s="1" t="s">
        <v>17</v>
      </c>
      <c r="D1162">
        <v>25.55</v>
      </c>
    </row>
    <row r="1163" spans="1:4" hidden="1" x14ac:dyDescent="0.45">
      <c r="A1163">
        <v>1902</v>
      </c>
      <c r="B1163" s="1" t="s">
        <v>16</v>
      </c>
      <c r="C1163" s="1" t="s">
        <v>17</v>
      </c>
      <c r="D1163">
        <v>25.72</v>
      </c>
    </row>
    <row r="1164" spans="1:4" hidden="1" x14ac:dyDescent="0.45">
      <c r="A1164">
        <v>1903</v>
      </c>
      <c r="B1164" s="1" t="s">
        <v>16</v>
      </c>
      <c r="C1164" s="1" t="s">
        <v>17</v>
      </c>
      <c r="D1164">
        <v>25.2</v>
      </c>
    </row>
    <row r="1165" spans="1:4" hidden="1" x14ac:dyDescent="0.45">
      <c r="A1165">
        <v>1904</v>
      </c>
      <c r="B1165" s="1" t="s">
        <v>16</v>
      </c>
      <c r="C1165" s="1" t="s">
        <v>17</v>
      </c>
      <c r="D1165">
        <v>24.99</v>
      </c>
    </row>
    <row r="1166" spans="1:4" hidden="1" x14ac:dyDescent="0.45">
      <c r="A1166">
        <v>1905</v>
      </c>
      <c r="B1166" s="1" t="s">
        <v>16</v>
      </c>
      <c r="C1166" s="1" t="s">
        <v>17</v>
      </c>
      <c r="D1166">
        <v>24.83</v>
      </c>
    </row>
    <row r="1167" spans="1:4" hidden="1" x14ac:dyDescent="0.45">
      <c r="A1167">
        <v>1906</v>
      </c>
      <c r="B1167" s="1" t="s">
        <v>16</v>
      </c>
      <c r="C1167" s="1" t="s">
        <v>17</v>
      </c>
      <c r="D1167">
        <v>25.22</v>
      </c>
    </row>
    <row r="1168" spans="1:4" hidden="1" x14ac:dyDescent="0.45">
      <c r="A1168">
        <v>1907</v>
      </c>
      <c r="B1168" s="1" t="s">
        <v>16</v>
      </c>
      <c r="C1168" s="1" t="s">
        <v>17</v>
      </c>
      <c r="D1168">
        <v>25.12</v>
      </c>
    </row>
    <row r="1169" spans="1:4" hidden="1" x14ac:dyDescent="0.45">
      <c r="A1169">
        <v>1908</v>
      </c>
      <c r="B1169" s="1" t="s">
        <v>16</v>
      </c>
      <c r="C1169" s="1" t="s">
        <v>17</v>
      </c>
      <c r="D1169">
        <v>25.22</v>
      </c>
    </row>
    <row r="1170" spans="1:4" hidden="1" x14ac:dyDescent="0.45">
      <c r="A1170">
        <v>1909</v>
      </c>
      <c r="B1170" s="1" t="s">
        <v>16</v>
      </c>
      <c r="C1170" s="1" t="s">
        <v>17</v>
      </c>
      <c r="D1170">
        <v>24.82</v>
      </c>
    </row>
    <row r="1171" spans="1:4" hidden="1" x14ac:dyDescent="0.45">
      <c r="A1171">
        <v>1910</v>
      </c>
      <c r="B1171" s="1" t="s">
        <v>16</v>
      </c>
      <c r="C1171" s="1" t="s">
        <v>17</v>
      </c>
      <c r="D1171">
        <v>24.87</v>
      </c>
    </row>
    <row r="1172" spans="1:4" hidden="1" x14ac:dyDescent="0.45">
      <c r="A1172">
        <v>1911</v>
      </c>
      <c r="B1172" s="1" t="s">
        <v>16</v>
      </c>
      <c r="C1172" s="1" t="s">
        <v>17</v>
      </c>
      <c r="D1172">
        <v>25.38</v>
      </c>
    </row>
    <row r="1173" spans="1:4" hidden="1" x14ac:dyDescent="0.45">
      <c r="A1173">
        <v>1912</v>
      </c>
      <c r="B1173" s="1" t="s">
        <v>16</v>
      </c>
      <c r="C1173" s="1" t="s">
        <v>17</v>
      </c>
      <c r="D1173">
        <v>25.28</v>
      </c>
    </row>
    <row r="1174" spans="1:4" hidden="1" x14ac:dyDescent="0.45">
      <c r="A1174">
        <v>1913</v>
      </c>
      <c r="B1174" s="1" t="s">
        <v>16</v>
      </c>
      <c r="C1174" s="1" t="s">
        <v>17</v>
      </c>
      <c r="D1174">
        <v>25.11</v>
      </c>
    </row>
    <row r="1175" spans="1:4" hidden="1" x14ac:dyDescent="0.45">
      <c r="A1175">
        <v>1914</v>
      </c>
      <c r="B1175" s="1" t="s">
        <v>16</v>
      </c>
      <c r="C1175" s="1" t="s">
        <v>17</v>
      </c>
      <c r="D1175">
        <v>25.31</v>
      </c>
    </row>
    <row r="1176" spans="1:4" hidden="1" x14ac:dyDescent="0.45">
      <c r="A1176">
        <v>1915</v>
      </c>
      <c r="B1176" s="1" t="s">
        <v>16</v>
      </c>
      <c r="C1176" s="1" t="s">
        <v>17</v>
      </c>
      <c r="D1176">
        <v>25.67</v>
      </c>
    </row>
    <row r="1177" spans="1:4" hidden="1" x14ac:dyDescent="0.45">
      <c r="A1177">
        <v>1916</v>
      </c>
      <c r="B1177" s="1" t="s">
        <v>16</v>
      </c>
      <c r="C1177" s="1" t="s">
        <v>17</v>
      </c>
      <c r="D1177">
        <v>25.02</v>
      </c>
    </row>
    <row r="1178" spans="1:4" hidden="1" x14ac:dyDescent="0.45">
      <c r="A1178">
        <v>1917</v>
      </c>
      <c r="B1178" s="1" t="s">
        <v>16</v>
      </c>
      <c r="C1178" s="1" t="s">
        <v>17</v>
      </c>
      <c r="D1178">
        <v>23.9</v>
      </c>
    </row>
    <row r="1179" spans="1:4" hidden="1" x14ac:dyDescent="0.45">
      <c r="A1179">
        <v>1918</v>
      </c>
      <c r="B1179" s="1" t="s">
        <v>16</v>
      </c>
      <c r="C1179" s="1" t="s">
        <v>17</v>
      </c>
      <c r="D1179">
        <v>25.36</v>
      </c>
    </row>
    <row r="1180" spans="1:4" hidden="1" x14ac:dyDescent="0.45">
      <c r="A1180">
        <v>1919</v>
      </c>
      <c r="B1180" s="1" t="s">
        <v>16</v>
      </c>
      <c r="C1180" s="1" t="s">
        <v>17</v>
      </c>
      <c r="D1180">
        <v>24.92</v>
      </c>
    </row>
    <row r="1181" spans="1:4" hidden="1" x14ac:dyDescent="0.45">
      <c r="A1181">
        <v>1920</v>
      </c>
      <c r="B1181" s="1" t="s">
        <v>16</v>
      </c>
      <c r="C1181" s="1" t="s">
        <v>17</v>
      </c>
      <c r="D1181">
        <v>25.16</v>
      </c>
    </row>
    <row r="1182" spans="1:4" hidden="1" x14ac:dyDescent="0.45">
      <c r="A1182">
        <v>1921</v>
      </c>
      <c r="B1182" s="1" t="s">
        <v>16</v>
      </c>
      <c r="C1182" s="1" t="s">
        <v>17</v>
      </c>
      <c r="D1182">
        <v>25.98</v>
      </c>
    </row>
    <row r="1183" spans="1:4" hidden="1" x14ac:dyDescent="0.45">
      <c r="A1183">
        <v>1922</v>
      </c>
      <c r="B1183" s="1" t="s">
        <v>16</v>
      </c>
      <c r="C1183" s="1" t="s">
        <v>17</v>
      </c>
      <c r="D1183">
        <v>25.19</v>
      </c>
    </row>
    <row r="1184" spans="1:4" hidden="1" x14ac:dyDescent="0.45">
      <c r="A1184">
        <v>1923</v>
      </c>
      <c r="B1184" s="1" t="s">
        <v>16</v>
      </c>
      <c r="C1184" s="1" t="s">
        <v>17</v>
      </c>
      <c r="D1184">
        <v>25.4</v>
      </c>
    </row>
    <row r="1185" spans="1:4" hidden="1" x14ac:dyDescent="0.45">
      <c r="A1185">
        <v>1924</v>
      </c>
      <c r="B1185" s="1" t="s">
        <v>16</v>
      </c>
      <c r="C1185" s="1" t="s">
        <v>17</v>
      </c>
      <c r="D1185">
        <v>25.11</v>
      </c>
    </row>
    <row r="1186" spans="1:4" hidden="1" x14ac:dyDescent="0.45">
      <c r="A1186">
        <v>1925</v>
      </c>
      <c r="B1186" s="1" t="s">
        <v>16</v>
      </c>
      <c r="C1186" s="1" t="s">
        <v>17</v>
      </c>
      <c r="D1186">
        <v>24.89</v>
      </c>
    </row>
    <row r="1187" spans="1:4" hidden="1" x14ac:dyDescent="0.45">
      <c r="A1187">
        <v>1926</v>
      </c>
      <c r="B1187" s="1" t="s">
        <v>16</v>
      </c>
      <c r="C1187" s="1" t="s">
        <v>17</v>
      </c>
      <c r="D1187">
        <v>24.95</v>
      </c>
    </row>
    <row r="1188" spans="1:4" hidden="1" x14ac:dyDescent="0.45">
      <c r="A1188">
        <v>1927</v>
      </c>
      <c r="B1188" s="1" t="s">
        <v>16</v>
      </c>
      <c r="C1188" s="1" t="s">
        <v>17</v>
      </c>
      <c r="D1188">
        <v>24.89</v>
      </c>
    </row>
    <row r="1189" spans="1:4" hidden="1" x14ac:dyDescent="0.45">
      <c r="A1189">
        <v>1928</v>
      </c>
      <c r="B1189" s="1" t="s">
        <v>16</v>
      </c>
      <c r="C1189" s="1" t="s">
        <v>17</v>
      </c>
      <c r="D1189">
        <v>25.75</v>
      </c>
    </row>
    <row r="1190" spans="1:4" hidden="1" x14ac:dyDescent="0.45">
      <c r="A1190">
        <v>1929</v>
      </c>
      <c r="B1190" s="1" t="s">
        <v>16</v>
      </c>
      <c r="C1190" s="1" t="s">
        <v>17</v>
      </c>
      <c r="D1190">
        <v>25.51</v>
      </c>
    </row>
    <row r="1191" spans="1:4" hidden="1" x14ac:dyDescent="0.45">
      <c r="A1191">
        <v>1930</v>
      </c>
      <c r="B1191" s="1" t="s">
        <v>16</v>
      </c>
      <c r="C1191" s="1" t="s">
        <v>17</v>
      </c>
      <c r="D1191">
        <v>25.37</v>
      </c>
    </row>
    <row r="1192" spans="1:4" hidden="1" x14ac:dyDescent="0.45">
      <c r="A1192">
        <v>1931</v>
      </c>
      <c r="B1192" s="1" t="s">
        <v>16</v>
      </c>
      <c r="C1192" s="1" t="s">
        <v>17</v>
      </c>
      <c r="D1192">
        <v>25.76</v>
      </c>
    </row>
    <row r="1193" spans="1:4" hidden="1" x14ac:dyDescent="0.45">
      <c r="A1193">
        <v>1932</v>
      </c>
      <c r="B1193" s="1" t="s">
        <v>16</v>
      </c>
      <c r="C1193" s="1" t="s">
        <v>17</v>
      </c>
      <c r="D1193">
        <v>25.66</v>
      </c>
    </row>
    <row r="1194" spans="1:4" hidden="1" x14ac:dyDescent="0.45">
      <c r="A1194">
        <v>1933</v>
      </c>
      <c r="B1194" s="1" t="s">
        <v>16</v>
      </c>
      <c r="C1194" s="1" t="s">
        <v>17</v>
      </c>
      <c r="D1194">
        <v>24.65</v>
      </c>
    </row>
    <row r="1195" spans="1:4" hidden="1" x14ac:dyDescent="0.45">
      <c r="A1195">
        <v>1934</v>
      </c>
      <c r="B1195" s="1" t="s">
        <v>16</v>
      </c>
      <c r="C1195" s="1" t="s">
        <v>17</v>
      </c>
      <c r="D1195">
        <v>24.97</v>
      </c>
    </row>
    <row r="1196" spans="1:4" hidden="1" x14ac:dyDescent="0.45">
      <c r="A1196">
        <v>1935</v>
      </c>
      <c r="B1196" s="1" t="s">
        <v>16</v>
      </c>
      <c r="C1196" s="1" t="s">
        <v>17</v>
      </c>
      <c r="D1196">
        <v>24.94</v>
      </c>
    </row>
    <row r="1197" spans="1:4" hidden="1" x14ac:dyDescent="0.45">
      <c r="A1197">
        <v>1936</v>
      </c>
      <c r="B1197" s="1" t="s">
        <v>16</v>
      </c>
      <c r="C1197" s="1" t="s">
        <v>17</v>
      </c>
      <c r="D1197">
        <v>24.79</v>
      </c>
    </row>
    <row r="1198" spans="1:4" hidden="1" x14ac:dyDescent="0.45">
      <c r="A1198">
        <v>1937</v>
      </c>
      <c r="B1198" s="1" t="s">
        <v>16</v>
      </c>
      <c r="C1198" s="1" t="s">
        <v>17</v>
      </c>
      <c r="D1198">
        <v>24.85</v>
      </c>
    </row>
    <row r="1199" spans="1:4" hidden="1" x14ac:dyDescent="0.45">
      <c r="A1199">
        <v>1938</v>
      </c>
      <c r="B1199" s="1" t="s">
        <v>16</v>
      </c>
      <c r="C1199" s="1" t="s">
        <v>17</v>
      </c>
      <c r="D1199">
        <v>25.24</v>
      </c>
    </row>
    <row r="1200" spans="1:4" hidden="1" x14ac:dyDescent="0.45">
      <c r="A1200">
        <v>1939</v>
      </c>
      <c r="B1200" s="1" t="s">
        <v>16</v>
      </c>
      <c r="C1200" s="1" t="s">
        <v>17</v>
      </c>
      <c r="D1200">
        <v>25.18</v>
      </c>
    </row>
    <row r="1201" spans="1:4" hidden="1" x14ac:dyDescent="0.45">
      <c r="A1201">
        <v>1940</v>
      </c>
      <c r="B1201" s="1" t="s">
        <v>16</v>
      </c>
      <c r="C1201" s="1" t="s">
        <v>17</v>
      </c>
      <c r="D1201">
        <v>25.08</v>
      </c>
    </row>
    <row r="1202" spans="1:4" hidden="1" x14ac:dyDescent="0.45">
      <c r="A1202">
        <v>1941</v>
      </c>
      <c r="B1202" s="1" t="s">
        <v>16</v>
      </c>
      <c r="C1202" s="1" t="s">
        <v>17</v>
      </c>
      <c r="D1202">
        <v>26.31</v>
      </c>
    </row>
    <row r="1203" spans="1:4" hidden="1" x14ac:dyDescent="0.45">
      <c r="A1203">
        <v>1942</v>
      </c>
      <c r="B1203" s="1" t="s">
        <v>16</v>
      </c>
      <c r="C1203" s="1" t="s">
        <v>17</v>
      </c>
      <c r="D1203">
        <v>25.52</v>
      </c>
    </row>
    <row r="1204" spans="1:4" hidden="1" x14ac:dyDescent="0.45">
      <c r="A1204">
        <v>1943</v>
      </c>
      <c r="B1204" s="1" t="s">
        <v>16</v>
      </c>
      <c r="C1204" s="1" t="s">
        <v>17</v>
      </c>
      <c r="D1204">
        <v>25.31</v>
      </c>
    </row>
    <row r="1205" spans="1:4" hidden="1" x14ac:dyDescent="0.45">
      <c r="A1205">
        <v>1944</v>
      </c>
      <c r="B1205" s="1" t="s">
        <v>16</v>
      </c>
      <c r="C1205" s="1" t="s">
        <v>17</v>
      </c>
      <c r="D1205">
        <v>25.02</v>
      </c>
    </row>
    <row r="1206" spans="1:4" hidden="1" x14ac:dyDescent="0.45">
      <c r="A1206">
        <v>1945</v>
      </c>
      <c r="B1206" s="1" t="s">
        <v>16</v>
      </c>
      <c r="C1206" s="1" t="s">
        <v>17</v>
      </c>
      <c r="D1206">
        <v>24.84</v>
      </c>
    </row>
    <row r="1207" spans="1:4" hidden="1" x14ac:dyDescent="0.45">
      <c r="A1207">
        <v>1946</v>
      </c>
      <c r="B1207" s="1" t="s">
        <v>16</v>
      </c>
      <c r="C1207" s="1" t="s">
        <v>17</v>
      </c>
      <c r="D1207">
        <v>25.48</v>
      </c>
    </row>
    <row r="1208" spans="1:4" hidden="1" x14ac:dyDescent="0.45">
      <c r="A1208">
        <v>1947</v>
      </c>
      <c r="B1208" s="1" t="s">
        <v>16</v>
      </c>
      <c r="C1208" s="1" t="s">
        <v>17</v>
      </c>
      <c r="D1208">
        <v>25.62</v>
      </c>
    </row>
    <row r="1209" spans="1:4" hidden="1" x14ac:dyDescent="0.45">
      <c r="A1209">
        <v>1948</v>
      </c>
      <c r="B1209" s="1" t="s">
        <v>16</v>
      </c>
      <c r="C1209" s="1" t="s">
        <v>17</v>
      </c>
      <c r="D1209">
        <v>25.49</v>
      </c>
    </row>
    <row r="1210" spans="1:4" hidden="1" x14ac:dyDescent="0.45">
      <c r="A1210">
        <v>1949</v>
      </c>
      <c r="B1210" s="1" t="s">
        <v>16</v>
      </c>
      <c r="C1210" s="1" t="s">
        <v>17</v>
      </c>
      <c r="D1210">
        <v>25.59</v>
      </c>
    </row>
    <row r="1211" spans="1:4" hidden="1" x14ac:dyDescent="0.45">
      <c r="A1211">
        <v>1950</v>
      </c>
      <c r="B1211" s="1" t="s">
        <v>16</v>
      </c>
      <c r="C1211" s="1" t="s">
        <v>17</v>
      </c>
      <c r="D1211">
        <v>24.79</v>
      </c>
    </row>
    <row r="1212" spans="1:4" hidden="1" x14ac:dyDescent="0.45">
      <c r="A1212">
        <v>1951</v>
      </c>
      <c r="B1212" s="1" t="s">
        <v>16</v>
      </c>
      <c r="C1212" s="1" t="s">
        <v>17</v>
      </c>
      <c r="D1212">
        <v>25.55</v>
      </c>
    </row>
    <row r="1213" spans="1:4" hidden="1" x14ac:dyDescent="0.45">
      <c r="A1213">
        <v>1952</v>
      </c>
      <c r="B1213" s="1" t="s">
        <v>16</v>
      </c>
      <c r="C1213" s="1" t="s">
        <v>17</v>
      </c>
      <c r="D1213">
        <v>25.8</v>
      </c>
    </row>
    <row r="1214" spans="1:4" hidden="1" x14ac:dyDescent="0.45">
      <c r="A1214">
        <v>1953</v>
      </c>
      <c r="B1214" s="1" t="s">
        <v>16</v>
      </c>
      <c r="C1214" s="1" t="s">
        <v>17</v>
      </c>
      <c r="D1214">
        <v>26.09</v>
      </c>
    </row>
    <row r="1215" spans="1:4" hidden="1" x14ac:dyDescent="0.45">
      <c r="A1215">
        <v>1954</v>
      </c>
      <c r="B1215" s="1" t="s">
        <v>16</v>
      </c>
      <c r="C1215" s="1" t="s">
        <v>17</v>
      </c>
      <c r="D1215">
        <v>25.68</v>
      </c>
    </row>
    <row r="1216" spans="1:4" hidden="1" x14ac:dyDescent="0.45">
      <c r="A1216">
        <v>1955</v>
      </c>
      <c r="B1216" s="1" t="s">
        <v>16</v>
      </c>
      <c r="C1216" s="1" t="s">
        <v>17</v>
      </c>
      <c r="D1216">
        <v>25.13</v>
      </c>
    </row>
    <row r="1217" spans="1:4" hidden="1" x14ac:dyDescent="0.45">
      <c r="A1217">
        <v>1956</v>
      </c>
      <c r="B1217" s="1" t="s">
        <v>16</v>
      </c>
      <c r="C1217" s="1" t="s">
        <v>17</v>
      </c>
      <c r="D1217">
        <v>25.2</v>
      </c>
    </row>
    <row r="1218" spans="1:4" hidden="1" x14ac:dyDescent="0.45">
      <c r="A1218">
        <v>1957</v>
      </c>
      <c r="B1218" s="1" t="s">
        <v>16</v>
      </c>
      <c r="C1218" s="1" t="s">
        <v>17</v>
      </c>
      <c r="D1218">
        <v>24.98</v>
      </c>
    </row>
    <row r="1219" spans="1:4" hidden="1" x14ac:dyDescent="0.45">
      <c r="A1219">
        <v>1958</v>
      </c>
      <c r="B1219" s="1" t="s">
        <v>16</v>
      </c>
      <c r="C1219" s="1" t="s">
        <v>17</v>
      </c>
      <c r="D1219">
        <v>26.09</v>
      </c>
    </row>
    <row r="1220" spans="1:4" hidden="1" x14ac:dyDescent="0.45">
      <c r="A1220">
        <v>1959</v>
      </c>
      <c r="B1220" s="1" t="s">
        <v>16</v>
      </c>
      <c r="C1220" s="1" t="s">
        <v>17</v>
      </c>
      <c r="D1220">
        <v>25.67</v>
      </c>
    </row>
    <row r="1221" spans="1:4" hidden="1" x14ac:dyDescent="0.45">
      <c r="A1221">
        <v>1960</v>
      </c>
      <c r="B1221" s="1" t="s">
        <v>16</v>
      </c>
      <c r="C1221" s="1" t="s">
        <v>17</v>
      </c>
      <c r="D1221">
        <v>25.64</v>
      </c>
    </row>
    <row r="1222" spans="1:4" hidden="1" x14ac:dyDescent="0.45">
      <c r="A1222">
        <v>1961</v>
      </c>
      <c r="B1222" s="1" t="s">
        <v>16</v>
      </c>
      <c r="C1222" s="1" t="s">
        <v>17</v>
      </c>
      <c r="D1222">
        <v>24.91</v>
      </c>
    </row>
    <row r="1223" spans="1:4" hidden="1" x14ac:dyDescent="0.45">
      <c r="A1223">
        <v>1962</v>
      </c>
      <c r="B1223" s="1" t="s">
        <v>16</v>
      </c>
      <c r="C1223" s="1" t="s">
        <v>17</v>
      </c>
      <c r="D1223">
        <v>25.26</v>
      </c>
    </row>
    <row r="1224" spans="1:4" hidden="1" x14ac:dyDescent="0.45">
      <c r="A1224">
        <v>1963</v>
      </c>
      <c r="B1224" s="1" t="s">
        <v>16</v>
      </c>
      <c r="C1224" s="1" t="s">
        <v>17</v>
      </c>
      <c r="D1224">
        <v>25.44</v>
      </c>
    </row>
    <row r="1225" spans="1:4" hidden="1" x14ac:dyDescent="0.45">
      <c r="A1225">
        <v>1964</v>
      </c>
      <c r="B1225" s="1" t="s">
        <v>16</v>
      </c>
      <c r="C1225" s="1" t="s">
        <v>17</v>
      </c>
      <c r="D1225">
        <v>25.34</v>
      </c>
    </row>
    <row r="1226" spans="1:4" hidden="1" x14ac:dyDescent="0.45">
      <c r="A1226">
        <v>1965</v>
      </c>
      <c r="B1226" s="1" t="s">
        <v>16</v>
      </c>
      <c r="C1226" s="1" t="s">
        <v>17</v>
      </c>
      <c r="D1226">
        <v>25.47</v>
      </c>
    </row>
    <row r="1227" spans="1:4" hidden="1" x14ac:dyDescent="0.45">
      <c r="A1227">
        <v>1966</v>
      </c>
      <c r="B1227" s="1" t="s">
        <v>16</v>
      </c>
      <c r="C1227" s="1" t="s">
        <v>17</v>
      </c>
      <c r="D1227">
        <v>25.87</v>
      </c>
    </row>
    <row r="1228" spans="1:4" hidden="1" x14ac:dyDescent="0.45">
      <c r="A1228">
        <v>1967</v>
      </c>
      <c r="B1228" s="1" t="s">
        <v>16</v>
      </c>
      <c r="C1228" s="1" t="s">
        <v>17</v>
      </c>
      <c r="D1228">
        <v>25.15</v>
      </c>
    </row>
    <row r="1229" spans="1:4" hidden="1" x14ac:dyDescent="0.45">
      <c r="A1229">
        <v>1968</v>
      </c>
      <c r="B1229" s="1" t="s">
        <v>16</v>
      </c>
      <c r="C1229" s="1" t="s">
        <v>17</v>
      </c>
      <c r="D1229">
        <v>25.05</v>
      </c>
    </row>
    <row r="1230" spans="1:4" hidden="1" x14ac:dyDescent="0.45">
      <c r="A1230">
        <v>1969</v>
      </c>
      <c r="B1230" s="1" t="s">
        <v>16</v>
      </c>
      <c r="C1230" s="1" t="s">
        <v>17</v>
      </c>
      <c r="D1230">
        <v>25.84</v>
      </c>
    </row>
    <row r="1231" spans="1:4" hidden="1" x14ac:dyDescent="0.45">
      <c r="A1231">
        <v>1970</v>
      </c>
      <c r="B1231" s="1" t="s">
        <v>16</v>
      </c>
      <c r="C1231" s="1" t="s">
        <v>17</v>
      </c>
      <c r="D1231">
        <v>25.37</v>
      </c>
    </row>
    <row r="1232" spans="1:4" hidden="1" x14ac:dyDescent="0.45">
      <c r="A1232">
        <v>1971</v>
      </c>
      <c r="B1232" s="1" t="s">
        <v>16</v>
      </c>
      <c r="C1232" s="1" t="s">
        <v>17</v>
      </c>
      <c r="D1232">
        <v>24.57</v>
      </c>
    </row>
    <row r="1233" spans="1:4" hidden="1" x14ac:dyDescent="0.45">
      <c r="A1233">
        <v>1972</v>
      </c>
      <c r="B1233" s="1" t="s">
        <v>16</v>
      </c>
      <c r="C1233" s="1" t="s">
        <v>17</v>
      </c>
      <c r="D1233">
        <v>25.5</v>
      </c>
    </row>
    <row r="1234" spans="1:4" hidden="1" x14ac:dyDescent="0.45">
      <c r="A1234">
        <v>1973</v>
      </c>
      <c r="B1234" s="1" t="s">
        <v>16</v>
      </c>
      <c r="C1234" s="1" t="s">
        <v>17</v>
      </c>
      <c r="D1234">
        <v>25.72</v>
      </c>
    </row>
    <row r="1235" spans="1:4" hidden="1" x14ac:dyDescent="0.45">
      <c r="A1235">
        <v>1974</v>
      </c>
      <c r="B1235" s="1" t="s">
        <v>16</v>
      </c>
      <c r="C1235" s="1" t="s">
        <v>17</v>
      </c>
      <c r="D1235">
        <v>25.63</v>
      </c>
    </row>
    <row r="1236" spans="1:4" hidden="1" x14ac:dyDescent="0.45">
      <c r="A1236">
        <v>1975</v>
      </c>
      <c r="B1236" s="1" t="s">
        <v>16</v>
      </c>
      <c r="C1236" s="1" t="s">
        <v>17</v>
      </c>
      <c r="D1236">
        <v>25.22</v>
      </c>
    </row>
    <row r="1237" spans="1:4" hidden="1" x14ac:dyDescent="0.45">
      <c r="A1237">
        <v>1976</v>
      </c>
      <c r="B1237" s="1" t="s">
        <v>16</v>
      </c>
      <c r="C1237" s="1" t="s">
        <v>17</v>
      </c>
      <c r="D1237">
        <v>25.53</v>
      </c>
    </row>
    <row r="1238" spans="1:4" hidden="1" x14ac:dyDescent="0.45">
      <c r="A1238">
        <v>1977</v>
      </c>
      <c r="B1238" s="1" t="s">
        <v>16</v>
      </c>
      <c r="C1238" s="1" t="s">
        <v>17</v>
      </c>
      <c r="D1238">
        <v>25.59</v>
      </c>
    </row>
    <row r="1239" spans="1:4" hidden="1" x14ac:dyDescent="0.45">
      <c r="A1239">
        <v>1978</v>
      </c>
      <c r="B1239" s="1" t="s">
        <v>16</v>
      </c>
      <c r="C1239" s="1" t="s">
        <v>17</v>
      </c>
      <c r="D1239">
        <v>25.21</v>
      </c>
    </row>
    <row r="1240" spans="1:4" hidden="1" x14ac:dyDescent="0.45">
      <c r="A1240">
        <v>1979</v>
      </c>
      <c r="B1240" s="1" t="s">
        <v>16</v>
      </c>
      <c r="C1240" s="1" t="s">
        <v>17</v>
      </c>
      <c r="D1240">
        <v>26.03</v>
      </c>
    </row>
    <row r="1241" spans="1:4" hidden="1" x14ac:dyDescent="0.45">
      <c r="A1241">
        <v>1980</v>
      </c>
      <c r="B1241" s="1" t="s">
        <v>16</v>
      </c>
      <c r="C1241" s="1" t="s">
        <v>17</v>
      </c>
      <c r="D1241">
        <v>25.96</v>
      </c>
    </row>
    <row r="1242" spans="1:4" hidden="1" x14ac:dyDescent="0.45">
      <c r="A1242">
        <v>1981</v>
      </c>
      <c r="B1242" s="1" t="s">
        <v>16</v>
      </c>
      <c r="C1242" s="1" t="s">
        <v>17</v>
      </c>
      <c r="D1242">
        <v>25.78</v>
      </c>
    </row>
    <row r="1243" spans="1:4" hidden="1" x14ac:dyDescent="0.45">
      <c r="A1243">
        <v>1982</v>
      </c>
      <c r="B1243" s="1" t="s">
        <v>16</v>
      </c>
      <c r="C1243" s="1" t="s">
        <v>17</v>
      </c>
      <c r="D1243">
        <v>25.37</v>
      </c>
    </row>
    <row r="1244" spans="1:4" hidden="1" x14ac:dyDescent="0.45">
      <c r="A1244">
        <v>1983</v>
      </c>
      <c r="B1244" s="1" t="s">
        <v>16</v>
      </c>
      <c r="C1244" s="1" t="s">
        <v>17</v>
      </c>
      <c r="D1244">
        <v>24.84</v>
      </c>
    </row>
    <row r="1245" spans="1:4" hidden="1" x14ac:dyDescent="0.45">
      <c r="A1245">
        <v>1984</v>
      </c>
      <c r="B1245" s="1" t="s">
        <v>16</v>
      </c>
      <c r="C1245" s="1" t="s">
        <v>17</v>
      </c>
      <c r="D1245">
        <v>25.51</v>
      </c>
    </row>
    <row r="1246" spans="1:4" hidden="1" x14ac:dyDescent="0.45">
      <c r="A1246">
        <v>1985</v>
      </c>
      <c r="B1246" s="1" t="s">
        <v>16</v>
      </c>
      <c r="C1246" s="1" t="s">
        <v>17</v>
      </c>
      <c r="D1246">
        <v>25.83</v>
      </c>
    </row>
    <row r="1247" spans="1:4" hidden="1" x14ac:dyDescent="0.45">
      <c r="A1247">
        <v>1986</v>
      </c>
      <c r="B1247" s="1" t="s">
        <v>16</v>
      </c>
      <c r="C1247" s="1" t="s">
        <v>17</v>
      </c>
      <c r="D1247">
        <v>25.44</v>
      </c>
    </row>
    <row r="1248" spans="1:4" hidden="1" x14ac:dyDescent="0.45">
      <c r="A1248">
        <v>1987</v>
      </c>
      <c r="B1248" s="1" t="s">
        <v>16</v>
      </c>
      <c r="C1248" s="1" t="s">
        <v>17</v>
      </c>
      <c r="D1248">
        <v>26.43</v>
      </c>
    </row>
    <row r="1249" spans="1:4" hidden="1" x14ac:dyDescent="0.45">
      <c r="A1249">
        <v>1988</v>
      </c>
      <c r="B1249" s="1" t="s">
        <v>16</v>
      </c>
      <c r="C1249" s="1" t="s">
        <v>17</v>
      </c>
      <c r="D1249">
        <v>26.06</v>
      </c>
    </row>
    <row r="1250" spans="1:4" hidden="1" x14ac:dyDescent="0.45">
      <c r="A1250">
        <v>1989</v>
      </c>
      <c r="B1250" s="1" t="s">
        <v>16</v>
      </c>
      <c r="C1250" s="1" t="s">
        <v>17</v>
      </c>
      <c r="D1250">
        <v>25.47</v>
      </c>
    </row>
    <row r="1251" spans="1:4" hidden="1" x14ac:dyDescent="0.45">
      <c r="A1251">
        <v>1990</v>
      </c>
      <c r="B1251" s="1" t="s">
        <v>16</v>
      </c>
      <c r="C1251" s="1" t="s">
        <v>17</v>
      </c>
      <c r="D1251">
        <v>25.58</v>
      </c>
    </row>
    <row r="1252" spans="1:4" hidden="1" x14ac:dyDescent="0.45">
      <c r="A1252">
        <v>1991</v>
      </c>
      <c r="B1252" s="1" t="s">
        <v>16</v>
      </c>
      <c r="C1252" s="1" t="s">
        <v>17</v>
      </c>
      <c r="D1252">
        <v>25.85</v>
      </c>
    </row>
    <row r="1253" spans="1:4" hidden="1" x14ac:dyDescent="0.45">
      <c r="A1253">
        <v>1992</v>
      </c>
      <c r="B1253" s="1" t="s">
        <v>16</v>
      </c>
      <c r="C1253" s="1" t="s">
        <v>17</v>
      </c>
      <c r="D1253">
        <v>25.69</v>
      </c>
    </row>
    <row r="1254" spans="1:4" hidden="1" x14ac:dyDescent="0.45">
      <c r="A1254">
        <v>1993</v>
      </c>
      <c r="B1254" s="1" t="s">
        <v>16</v>
      </c>
      <c r="C1254" s="1" t="s">
        <v>17</v>
      </c>
      <c r="D1254">
        <v>25.88</v>
      </c>
    </row>
    <row r="1255" spans="1:4" hidden="1" x14ac:dyDescent="0.45">
      <c r="A1255">
        <v>1994</v>
      </c>
      <c r="B1255" s="1" t="s">
        <v>16</v>
      </c>
      <c r="C1255" s="1" t="s">
        <v>17</v>
      </c>
      <c r="D1255">
        <v>25.75</v>
      </c>
    </row>
    <row r="1256" spans="1:4" hidden="1" x14ac:dyDescent="0.45">
      <c r="A1256">
        <v>1995</v>
      </c>
      <c r="B1256" s="1" t="s">
        <v>16</v>
      </c>
      <c r="C1256" s="1" t="s">
        <v>17</v>
      </c>
      <c r="D1256">
        <v>25.86</v>
      </c>
    </row>
    <row r="1257" spans="1:4" hidden="1" x14ac:dyDescent="0.45">
      <c r="A1257">
        <v>1996</v>
      </c>
      <c r="B1257" s="1" t="s">
        <v>16</v>
      </c>
      <c r="C1257" s="1" t="s">
        <v>17</v>
      </c>
      <c r="D1257">
        <v>25.63</v>
      </c>
    </row>
    <row r="1258" spans="1:4" hidden="1" x14ac:dyDescent="0.45">
      <c r="A1258">
        <v>1997</v>
      </c>
      <c r="B1258" s="1" t="s">
        <v>16</v>
      </c>
      <c r="C1258" s="1" t="s">
        <v>17</v>
      </c>
      <c r="D1258">
        <v>24.92</v>
      </c>
    </row>
    <row r="1259" spans="1:4" hidden="1" x14ac:dyDescent="0.45">
      <c r="A1259">
        <v>1998</v>
      </c>
      <c r="B1259" s="1" t="s">
        <v>16</v>
      </c>
      <c r="C1259" s="1" t="s">
        <v>17</v>
      </c>
      <c r="D1259">
        <v>25.91</v>
      </c>
    </row>
    <row r="1260" spans="1:4" hidden="1" x14ac:dyDescent="0.45">
      <c r="A1260">
        <v>1999</v>
      </c>
      <c r="B1260" s="1" t="s">
        <v>16</v>
      </c>
      <c r="C1260" s="1" t="s">
        <v>17</v>
      </c>
      <c r="D1260">
        <v>26.12</v>
      </c>
    </row>
    <row r="1261" spans="1:4" hidden="1" x14ac:dyDescent="0.45">
      <c r="A1261">
        <v>2000</v>
      </c>
      <c r="B1261" s="1" t="s">
        <v>16</v>
      </c>
      <c r="C1261" s="1" t="s">
        <v>17</v>
      </c>
      <c r="D1261">
        <v>25.98</v>
      </c>
    </row>
    <row r="1262" spans="1:4" hidden="1" x14ac:dyDescent="0.45">
      <c r="A1262">
        <v>2001</v>
      </c>
      <c r="B1262" s="1" t="s">
        <v>16</v>
      </c>
      <c r="C1262" s="1" t="s">
        <v>17</v>
      </c>
      <c r="D1262">
        <v>25.76</v>
      </c>
    </row>
    <row r="1263" spans="1:4" hidden="1" x14ac:dyDescent="0.45">
      <c r="A1263">
        <v>2002</v>
      </c>
      <c r="B1263" s="1" t="s">
        <v>16</v>
      </c>
      <c r="C1263" s="1" t="s">
        <v>17</v>
      </c>
      <c r="D1263">
        <v>26.66</v>
      </c>
    </row>
    <row r="1264" spans="1:4" hidden="1" x14ac:dyDescent="0.45">
      <c r="A1264">
        <v>2003</v>
      </c>
      <c r="B1264" s="1" t="s">
        <v>16</v>
      </c>
      <c r="C1264" s="1" t="s">
        <v>17</v>
      </c>
      <c r="D1264">
        <v>25.84</v>
      </c>
    </row>
    <row r="1265" spans="1:4" hidden="1" x14ac:dyDescent="0.45">
      <c r="A1265">
        <v>2004</v>
      </c>
      <c r="B1265" s="1" t="s">
        <v>16</v>
      </c>
      <c r="C1265" s="1" t="s">
        <v>17</v>
      </c>
      <c r="D1265">
        <v>26.11</v>
      </c>
    </row>
    <row r="1266" spans="1:4" hidden="1" x14ac:dyDescent="0.45">
      <c r="A1266">
        <v>2005</v>
      </c>
      <c r="B1266" s="1" t="s">
        <v>16</v>
      </c>
      <c r="C1266" s="1" t="s">
        <v>17</v>
      </c>
      <c r="D1266">
        <v>25.85</v>
      </c>
    </row>
    <row r="1267" spans="1:4" hidden="1" x14ac:dyDescent="0.45">
      <c r="A1267">
        <v>2006</v>
      </c>
      <c r="B1267" s="1" t="s">
        <v>16</v>
      </c>
      <c r="C1267" s="1" t="s">
        <v>17</v>
      </c>
      <c r="D1267">
        <v>26.34</v>
      </c>
    </row>
    <row r="1268" spans="1:4" hidden="1" x14ac:dyDescent="0.45">
      <c r="A1268">
        <v>2007</v>
      </c>
      <c r="B1268" s="1" t="s">
        <v>16</v>
      </c>
      <c r="C1268" s="1" t="s">
        <v>17</v>
      </c>
      <c r="D1268">
        <v>26</v>
      </c>
    </row>
    <row r="1269" spans="1:4" hidden="1" x14ac:dyDescent="0.45">
      <c r="A1269">
        <v>2008</v>
      </c>
      <c r="B1269" s="1" t="s">
        <v>16</v>
      </c>
      <c r="C1269" s="1" t="s">
        <v>17</v>
      </c>
      <c r="D1269">
        <v>25.57</v>
      </c>
    </row>
    <row r="1270" spans="1:4" hidden="1" x14ac:dyDescent="0.45">
      <c r="A1270">
        <v>2009</v>
      </c>
      <c r="B1270" s="1" t="s">
        <v>16</v>
      </c>
      <c r="C1270" s="1" t="s">
        <v>17</v>
      </c>
      <c r="D1270">
        <v>26.55</v>
      </c>
    </row>
    <row r="1271" spans="1:4" hidden="1" x14ac:dyDescent="0.45">
      <c r="A1271">
        <v>2010</v>
      </c>
      <c r="B1271" s="1" t="s">
        <v>16</v>
      </c>
      <c r="C1271" s="1" t="s">
        <v>17</v>
      </c>
      <c r="D1271">
        <v>26.51</v>
      </c>
    </row>
    <row r="1272" spans="1:4" hidden="1" x14ac:dyDescent="0.45">
      <c r="A1272">
        <v>2011</v>
      </c>
      <c r="B1272" s="1" t="s">
        <v>16</v>
      </c>
      <c r="C1272" s="1" t="s">
        <v>17</v>
      </c>
      <c r="D1272">
        <v>25.53</v>
      </c>
    </row>
    <row r="1273" spans="1:4" hidden="1" x14ac:dyDescent="0.45">
      <c r="A1273">
        <v>2012</v>
      </c>
      <c r="B1273" s="1" t="s">
        <v>16</v>
      </c>
      <c r="C1273" s="1" t="s">
        <v>17</v>
      </c>
      <c r="D1273">
        <v>25.86</v>
      </c>
    </row>
    <row r="1274" spans="1:4" hidden="1" x14ac:dyDescent="0.45">
      <c r="A1274">
        <v>2013</v>
      </c>
      <c r="B1274" s="1" t="s">
        <v>16</v>
      </c>
      <c r="C1274" s="1" t="s">
        <v>17</v>
      </c>
      <c r="D1274">
        <v>26.69</v>
      </c>
    </row>
    <row r="1275" spans="1:4" hidden="1" x14ac:dyDescent="0.45">
      <c r="A1275">
        <v>1796</v>
      </c>
      <c r="B1275" s="1" t="s">
        <v>18</v>
      </c>
      <c r="C1275" s="1" t="s">
        <v>17</v>
      </c>
      <c r="D1275">
        <v>26.35</v>
      </c>
    </row>
    <row r="1276" spans="1:4" hidden="1" x14ac:dyDescent="0.45">
      <c r="A1276">
        <v>1797</v>
      </c>
      <c r="B1276" s="1" t="s">
        <v>18</v>
      </c>
      <c r="C1276" s="1" t="s">
        <v>17</v>
      </c>
      <c r="D1276">
        <v>27.45</v>
      </c>
    </row>
    <row r="1277" spans="1:4" hidden="1" x14ac:dyDescent="0.45">
      <c r="A1277">
        <v>1798</v>
      </c>
      <c r="B1277" s="1" t="s">
        <v>18</v>
      </c>
      <c r="C1277" s="1" t="s">
        <v>17</v>
      </c>
      <c r="D1277">
        <v>25.82</v>
      </c>
    </row>
    <row r="1278" spans="1:4" hidden="1" x14ac:dyDescent="0.45">
      <c r="A1278">
        <v>1799</v>
      </c>
      <c r="B1278" s="1" t="s">
        <v>18</v>
      </c>
      <c r="C1278" s="1" t="s">
        <v>17</v>
      </c>
      <c r="D1278">
        <v>26.62</v>
      </c>
    </row>
    <row r="1279" spans="1:4" hidden="1" x14ac:dyDescent="0.45">
      <c r="A1279">
        <v>1800</v>
      </c>
      <c r="B1279" s="1" t="s">
        <v>18</v>
      </c>
      <c r="C1279" s="1" t="s">
        <v>17</v>
      </c>
      <c r="D1279">
        <v>26.56</v>
      </c>
    </row>
    <row r="1280" spans="1:4" hidden="1" x14ac:dyDescent="0.45">
      <c r="A1280">
        <v>1801</v>
      </c>
      <c r="B1280" s="1" t="s">
        <v>18</v>
      </c>
      <c r="C1280" s="1" t="s">
        <v>17</v>
      </c>
      <c r="D1280">
        <v>25.73</v>
      </c>
    </row>
    <row r="1281" spans="1:4" hidden="1" x14ac:dyDescent="0.45">
      <c r="A1281">
        <v>1802</v>
      </c>
      <c r="B1281" s="1" t="s">
        <v>18</v>
      </c>
      <c r="C1281" s="1" t="s">
        <v>17</v>
      </c>
      <c r="D1281">
        <v>27.01</v>
      </c>
    </row>
    <row r="1282" spans="1:4" hidden="1" x14ac:dyDescent="0.45">
      <c r="A1282">
        <v>1803</v>
      </c>
      <c r="B1282" s="1" t="s">
        <v>18</v>
      </c>
      <c r="C1282" s="1" t="s">
        <v>17</v>
      </c>
      <c r="D1282">
        <v>26.77</v>
      </c>
    </row>
    <row r="1283" spans="1:4" hidden="1" x14ac:dyDescent="0.45">
      <c r="A1283">
        <v>1804</v>
      </c>
      <c r="B1283" s="1" t="s">
        <v>18</v>
      </c>
      <c r="C1283" s="1" t="s">
        <v>17</v>
      </c>
      <c r="D1283">
        <v>27.09</v>
      </c>
    </row>
    <row r="1284" spans="1:4" hidden="1" x14ac:dyDescent="0.45">
      <c r="A1284">
        <v>1805</v>
      </c>
      <c r="B1284" s="1" t="s">
        <v>18</v>
      </c>
      <c r="C1284" s="1" t="s">
        <v>17</v>
      </c>
      <c r="D1284">
        <v>26.67</v>
      </c>
    </row>
    <row r="1285" spans="1:4" hidden="1" x14ac:dyDescent="0.45">
      <c r="A1285">
        <v>1806</v>
      </c>
      <c r="B1285" s="1" t="s">
        <v>18</v>
      </c>
      <c r="C1285" s="1" t="s">
        <v>17</v>
      </c>
      <c r="D1285">
        <v>26.57</v>
      </c>
    </row>
    <row r="1286" spans="1:4" hidden="1" x14ac:dyDescent="0.45">
      <c r="A1286">
        <v>1807</v>
      </c>
      <c r="B1286" s="1" t="s">
        <v>18</v>
      </c>
      <c r="C1286" s="1" t="s">
        <v>17</v>
      </c>
      <c r="D1286">
        <v>26.1</v>
      </c>
    </row>
    <row r="1287" spans="1:4" hidden="1" x14ac:dyDescent="0.45">
      <c r="A1287">
        <v>1808</v>
      </c>
      <c r="B1287" s="1" t="s">
        <v>18</v>
      </c>
      <c r="C1287" s="1" t="s">
        <v>17</v>
      </c>
    </row>
    <row r="1288" spans="1:4" hidden="1" x14ac:dyDescent="0.45">
      <c r="A1288">
        <v>1809</v>
      </c>
      <c r="B1288" s="1" t="s">
        <v>18</v>
      </c>
      <c r="C1288" s="1" t="s">
        <v>17</v>
      </c>
    </row>
    <row r="1289" spans="1:4" hidden="1" x14ac:dyDescent="0.45">
      <c r="A1289">
        <v>1810</v>
      </c>
      <c r="B1289" s="1" t="s">
        <v>18</v>
      </c>
      <c r="C1289" s="1" t="s">
        <v>17</v>
      </c>
    </row>
    <row r="1290" spans="1:4" hidden="1" x14ac:dyDescent="0.45">
      <c r="A1290">
        <v>1811</v>
      </c>
      <c r="B1290" s="1" t="s">
        <v>18</v>
      </c>
      <c r="C1290" s="1" t="s">
        <v>17</v>
      </c>
    </row>
    <row r="1291" spans="1:4" hidden="1" x14ac:dyDescent="0.45">
      <c r="A1291">
        <v>1812</v>
      </c>
      <c r="B1291" s="1" t="s">
        <v>18</v>
      </c>
      <c r="C1291" s="1" t="s">
        <v>17</v>
      </c>
    </row>
    <row r="1292" spans="1:4" hidden="1" x14ac:dyDescent="0.45">
      <c r="A1292">
        <v>1813</v>
      </c>
      <c r="B1292" s="1" t="s">
        <v>18</v>
      </c>
      <c r="C1292" s="1" t="s">
        <v>17</v>
      </c>
      <c r="D1292">
        <v>25.92</v>
      </c>
    </row>
    <row r="1293" spans="1:4" hidden="1" x14ac:dyDescent="0.45">
      <c r="A1293">
        <v>1814</v>
      </c>
      <c r="B1293" s="1" t="s">
        <v>18</v>
      </c>
      <c r="C1293" s="1" t="s">
        <v>17</v>
      </c>
      <c r="D1293">
        <v>25.26</v>
      </c>
    </row>
    <row r="1294" spans="1:4" hidden="1" x14ac:dyDescent="0.45">
      <c r="A1294">
        <v>1815</v>
      </c>
      <c r="B1294" s="1" t="s">
        <v>18</v>
      </c>
      <c r="C1294" s="1" t="s">
        <v>17</v>
      </c>
      <c r="D1294">
        <v>25.45</v>
      </c>
    </row>
    <row r="1295" spans="1:4" hidden="1" x14ac:dyDescent="0.45">
      <c r="A1295">
        <v>1816</v>
      </c>
      <c r="B1295" s="1" t="s">
        <v>18</v>
      </c>
      <c r="C1295" s="1" t="s">
        <v>17</v>
      </c>
      <c r="D1295">
        <v>25.01</v>
      </c>
    </row>
    <row r="1296" spans="1:4" hidden="1" x14ac:dyDescent="0.45">
      <c r="A1296">
        <v>1817</v>
      </c>
      <c r="B1296" s="1" t="s">
        <v>18</v>
      </c>
      <c r="C1296" s="1" t="s">
        <v>17</v>
      </c>
      <c r="D1296">
        <v>25.23</v>
      </c>
    </row>
    <row r="1297" spans="1:4" hidden="1" x14ac:dyDescent="0.45">
      <c r="A1297">
        <v>1818</v>
      </c>
      <c r="B1297" s="1" t="s">
        <v>18</v>
      </c>
      <c r="C1297" s="1" t="s">
        <v>17</v>
      </c>
      <c r="D1297">
        <v>25.78</v>
      </c>
    </row>
    <row r="1298" spans="1:4" hidden="1" x14ac:dyDescent="0.45">
      <c r="A1298">
        <v>1819</v>
      </c>
      <c r="B1298" s="1" t="s">
        <v>18</v>
      </c>
      <c r="C1298" s="1" t="s">
        <v>17</v>
      </c>
      <c r="D1298">
        <v>25.36</v>
      </c>
    </row>
    <row r="1299" spans="1:4" hidden="1" x14ac:dyDescent="0.45">
      <c r="A1299">
        <v>1820</v>
      </c>
      <c r="B1299" s="1" t="s">
        <v>18</v>
      </c>
      <c r="C1299" s="1" t="s">
        <v>17</v>
      </c>
      <c r="D1299">
        <v>25.52</v>
      </c>
    </row>
    <row r="1300" spans="1:4" hidden="1" x14ac:dyDescent="0.45">
      <c r="A1300">
        <v>1821</v>
      </c>
      <c r="B1300" s="1" t="s">
        <v>18</v>
      </c>
      <c r="C1300" s="1" t="s">
        <v>17</v>
      </c>
      <c r="D1300">
        <v>26.15</v>
      </c>
    </row>
    <row r="1301" spans="1:4" hidden="1" x14ac:dyDescent="0.45">
      <c r="A1301">
        <v>1822</v>
      </c>
      <c r="B1301" s="1" t="s">
        <v>18</v>
      </c>
      <c r="C1301" s="1" t="s">
        <v>17</v>
      </c>
      <c r="D1301">
        <v>26.2</v>
      </c>
    </row>
    <row r="1302" spans="1:4" hidden="1" x14ac:dyDescent="0.45">
      <c r="A1302">
        <v>1823</v>
      </c>
      <c r="B1302" s="1" t="s">
        <v>18</v>
      </c>
      <c r="C1302" s="1" t="s">
        <v>17</v>
      </c>
      <c r="D1302">
        <v>26.03</v>
      </c>
    </row>
    <row r="1303" spans="1:4" hidden="1" x14ac:dyDescent="0.45">
      <c r="A1303">
        <v>1824</v>
      </c>
      <c r="B1303" s="1" t="s">
        <v>18</v>
      </c>
      <c r="C1303" s="1" t="s">
        <v>17</v>
      </c>
      <c r="D1303">
        <v>26.68</v>
      </c>
    </row>
    <row r="1304" spans="1:4" hidden="1" x14ac:dyDescent="0.45">
      <c r="A1304">
        <v>1825</v>
      </c>
      <c r="B1304" s="1" t="s">
        <v>18</v>
      </c>
      <c r="C1304" s="1" t="s">
        <v>17</v>
      </c>
      <c r="D1304">
        <v>26.46</v>
      </c>
    </row>
    <row r="1305" spans="1:4" hidden="1" x14ac:dyDescent="0.45">
      <c r="A1305">
        <v>1826</v>
      </c>
      <c r="B1305" s="1" t="s">
        <v>18</v>
      </c>
      <c r="C1305" s="1" t="s">
        <v>17</v>
      </c>
      <c r="D1305">
        <v>26.49</v>
      </c>
    </row>
    <row r="1306" spans="1:4" hidden="1" x14ac:dyDescent="0.45">
      <c r="A1306">
        <v>1827</v>
      </c>
      <c r="B1306" s="1" t="s">
        <v>18</v>
      </c>
      <c r="C1306" s="1" t="s">
        <v>17</v>
      </c>
      <c r="D1306">
        <v>26.65</v>
      </c>
    </row>
    <row r="1307" spans="1:4" hidden="1" x14ac:dyDescent="0.45">
      <c r="A1307">
        <v>1828</v>
      </c>
      <c r="B1307" s="1" t="s">
        <v>18</v>
      </c>
      <c r="C1307" s="1" t="s">
        <v>17</v>
      </c>
      <c r="D1307">
        <v>26.26</v>
      </c>
    </row>
    <row r="1308" spans="1:4" hidden="1" x14ac:dyDescent="0.45">
      <c r="A1308">
        <v>1829</v>
      </c>
      <c r="B1308" s="1" t="s">
        <v>18</v>
      </c>
      <c r="C1308" s="1" t="s">
        <v>17</v>
      </c>
      <c r="D1308">
        <v>26.08</v>
      </c>
    </row>
    <row r="1309" spans="1:4" hidden="1" x14ac:dyDescent="0.45">
      <c r="A1309">
        <v>1830</v>
      </c>
      <c r="B1309" s="1" t="s">
        <v>18</v>
      </c>
      <c r="C1309" s="1" t="s">
        <v>17</v>
      </c>
      <c r="D1309">
        <v>26.37</v>
      </c>
    </row>
    <row r="1310" spans="1:4" hidden="1" x14ac:dyDescent="0.45">
      <c r="A1310">
        <v>1831</v>
      </c>
      <c r="B1310" s="1" t="s">
        <v>18</v>
      </c>
      <c r="C1310" s="1" t="s">
        <v>17</v>
      </c>
      <c r="D1310">
        <v>25.84</v>
      </c>
    </row>
    <row r="1311" spans="1:4" hidden="1" x14ac:dyDescent="0.45">
      <c r="A1311">
        <v>1832</v>
      </c>
      <c r="B1311" s="1" t="s">
        <v>18</v>
      </c>
      <c r="C1311" s="1" t="s">
        <v>17</v>
      </c>
      <c r="D1311">
        <v>25.99</v>
      </c>
    </row>
    <row r="1312" spans="1:4" hidden="1" x14ac:dyDescent="0.45">
      <c r="A1312">
        <v>1833</v>
      </c>
      <c r="B1312" s="1" t="s">
        <v>18</v>
      </c>
      <c r="C1312" s="1" t="s">
        <v>17</v>
      </c>
      <c r="D1312">
        <v>26.18</v>
      </c>
    </row>
    <row r="1313" spans="1:4" hidden="1" x14ac:dyDescent="0.45">
      <c r="A1313">
        <v>1834</v>
      </c>
      <c r="B1313" s="1" t="s">
        <v>18</v>
      </c>
      <c r="C1313" s="1" t="s">
        <v>17</v>
      </c>
      <c r="D1313">
        <v>26.22</v>
      </c>
    </row>
    <row r="1314" spans="1:4" hidden="1" x14ac:dyDescent="0.45">
      <c r="A1314">
        <v>1835</v>
      </c>
      <c r="B1314" s="1" t="s">
        <v>18</v>
      </c>
      <c r="C1314" s="1" t="s">
        <v>17</v>
      </c>
      <c r="D1314">
        <v>25.36</v>
      </c>
    </row>
    <row r="1315" spans="1:4" hidden="1" x14ac:dyDescent="0.45">
      <c r="A1315">
        <v>1836</v>
      </c>
      <c r="B1315" s="1" t="s">
        <v>18</v>
      </c>
      <c r="C1315" s="1" t="s">
        <v>17</v>
      </c>
      <c r="D1315">
        <v>25.85</v>
      </c>
    </row>
    <row r="1316" spans="1:4" hidden="1" x14ac:dyDescent="0.45">
      <c r="A1316">
        <v>1837</v>
      </c>
      <c r="B1316" s="1" t="s">
        <v>18</v>
      </c>
      <c r="C1316" s="1" t="s">
        <v>17</v>
      </c>
      <c r="D1316">
        <v>25.76</v>
      </c>
    </row>
    <row r="1317" spans="1:4" hidden="1" x14ac:dyDescent="0.45">
      <c r="A1317">
        <v>1838</v>
      </c>
      <c r="B1317" s="1" t="s">
        <v>18</v>
      </c>
      <c r="C1317" s="1" t="s">
        <v>17</v>
      </c>
      <c r="D1317">
        <v>25.78</v>
      </c>
    </row>
    <row r="1318" spans="1:4" hidden="1" x14ac:dyDescent="0.45">
      <c r="A1318">
        <v>1839</v>
      </c>
      <c r="B1318" s="1" t="s">
        <v>18</v>
      </c>
      <c r="C1318" s="1" t="s">
        <v>17</v>
      </c>
      <c r="D1318">
        <v>25.89</v>
      </c>
    </row>
    <row r="1319" spans="1:4" hidden="1" x14ac:dyDescent="0.45">
      <c r="A1319">
        <v>1840</v>
      </c>
      <c r="B1319" s="1" t="s">
        <v>18</v>
      </c>
      <c r="C1319" s="1" t="s">
        <v>17</v>
      </c>
      <c r="D1319">
        <v>26.01</v>
      </c>
    </row>
    <row r="1320" spans="1:4" hidden="1" x14ac:dyDescent="0.45">
      <c r="A1320">
        <v>1841</v>
      </c>
      <c r="B1320" s="1" t="s">
        <v>18</v>
      </c>
      <c r="C1320" s="1" t="s">
        <v>17</v>
      </c>
      <c r="D1320">
        <v>25.78</v>
      </c>
    </row>
    <row r="1321" spans="1:4" hidden="1" x14ac:dyDescent="0.45">
      <c r="A1321">
        <v>1842</v>
      </c>
      <c r="B1321" s="1" t="s">
        <v>18</v>
      </c>
      <c r="C1321" s="1" t="s">
        <v>17</v>
      </c>
      <c r="D1321">
        <v>26.13</v>
      </c>
    </row>
    <row r="1322" spans="1:4" hidden="1" x14ac:dyDescent="0.45">
      <c r="A1322">
        <v>1843</v>
      </c>
      <c r="B1322" s="1" t="s">
        <v>18</v>
      </c>
      <c r="C1322" s="1" t="s">
        <v>17</v>
      </c>
      <c r="D1322">
        <v>25.98</v>
      </c>
    </row>
    <row r="1323" spans="1:4" hidden="1" x14ac:dyDescent="0.45">
      <c r="A1323">
        <v>1844</v>
      </c>
      <c r="B1323" s="1" t="s">
        <v>18</v>
      </c>
      <c r="C1323" s="1" t="s">
        <v>17</v>
      </c>
      <c r="D1323">
        <v>25.74</v>
      </c>
    </row>
    <row r="1324" spans="1:4" hidden="1" x14ac:dyDescent="0.45">
      <c r="A1324">
        <v>1845</v>
      </c>
      <c r="B1324" s="1" t="s">
        <v>18</v>
      </c>
      <c r="C1324" s="1" t="s">
        <v>17</v>
      </c>
      <c r="D1324">
        <v>25.99</v>
      </c>
    </row>
    <row r="1325" spans="1:4" hidden="1" x14ac:dyDescent="0.45">
      <c r="A1325">
        <v>1846</v>
      </c>
      <c r="B1325" s="1" t="s">
        <v>18</v>
      </c>
      <c r="C1325" s="1" t="s">
        <v>17</v>
      </c>
      <c r="D1325">
        <v>26.59</v>
      </c>
    </row>
    <row r="1326" spans="1:4" hidden="1" x14ac:dyDescent="0.45">
      <c r="A1326">
        <v>1847</v>
      </c>
      <c r="B1326" s="1" t="s">
        <v>18</v>
      </c>
      <c r="C1326" s="1" t="s">
        <v>17</v>
      </c>
      <c r="D1326">
        <v>26.03</v>
      </c>
    </row>
    <row r="1327" spans="1:4" hidden="1" x14ac:dyDescent="0.45">
      <c r="A1327">
        <v>1848</v>
      </c>
      <c r="B1327" s="1" t="s">
        <v>18</v>
      </c>
      <c r="C1327" s="1" t="s">
        <v>17</v>
      </c>
      <c r="D1327">
        <v>25.96</v>
      </c>
    </row>
    <row r="1328" spans="1:4" hidden="1" x14ac:dyDescent="0.45">
      <c r="A1328">
        <v>1849</v>
      </c>
      <c r="B1328" s="1" t="s">
        <v>18</v>
      </c>
      <c r="C1328" s="1" t="s">
        <v>17</v>
      </c>
      <c r="D1328">
        <v>25.92</v>
      </c>
    </row>
    <row r="1329" spans="1:4" hidden="1" x14ac:dyDescent="0.45">
      <c r="A1329">
        <v>1850</v>
      </c>
      <c r="B1329" s="1" t="s">
        <v>18</v>
      </c>
      <c r="C1329" s="1" t="s">
        <v>17</v>
      </c>
      <c r="D1329">
        <v>26.08</v>
      </c>
    </row>
    <row r="1330" spans="1:4" hidden="1" x14ac:dyDescent="0.45">
      <c r="A1330">
        <v>1851</v>
      </c>
      <c r="B1330" s="1" t="s">
        <v>18</v>
      </c>
      <c r="C1330" s="1" t="s">
        <v>17</v>
      </c>
      <c r="D1330">
        <v>26.07</v>
      </c>
    </row>
    <row r="1331" spans="1:4" hidden="1" x14ac:dyDescent="0.45">
      <c r="A1331">
        <v>1852</v>
      </c>
      <c r="B1331" s="1" t="s">
        <v>18</v>
      </c>
      <c r="C1331" s="1" t="s">
        <v>17</v>
      </c>
      <c r="D1331">
        <v>26.07</v>
      </c>
    </row>
    <row r="1332" spans="1:4" hidden="1" x14ac:dyDescent="0.45">
      <c r="A1332">
        <v>1853</v>
      </c>
      <c r="B1332" s="1" t="s">
        <v>18</v>
      </c>
      <c r="C1332" s="1" t="s">
        <v>17</v>
      </c>
      <c r="D1332">
        <v>26.24</v>
      </c>
    </row>
    <row r="1333" spans="1:4" hidden="1" x14ac:dyDescent="0.45">
      <c r="A1333">
        <v>1854</v>
      </c>
      <c r="B1333" s="1" t="s">
        <v>18</v>
      </c>
      <c r="C1333" s="1" t="s">
        <v>17</v>
      </c>
      <c r="D1333">
        <v>26.37</v>
      </c>
    </row>
    <row r="1334" spans="1:4" hidden="1" x14ac:dyDescent="0.45">
      <c r="A1334">
        <v>1855</v>
      </c>
      <c r="B1334" s="1" t="s">
        <v>18</v>
      </c>
      <c r="C1334" s="1" t="s">
        <v>17</v>
      </c>
      <c r="D1334">
        <v>26.41</v>
      </c>
    </row>
    <row r="1335" spans="1:4" hidden="1" x14ac:dyDescent="0.45">
      <c r="A1335">
        <v>1856</v>
      </c>
      <c r="B1335" s="1" t="s">
        <v>18</v>
      </c>
      <c r="C1335" s="1" t="s">
        <v>17</v>
      </c>
      <c r="D1335">
        <v>25.36</v>
      </c>
    </row>
    <row r="1336" spans="1:4" hidden="1" x14ac:dyDescent="0.45">
      <c r="A1336">
        <v>1857</v>
      </c>
      <c r="B1336" s="1" t="s">
        <v>18</v>
      </c>
      <c r="C1336" s="1" t="s">
        <v>17</v>
      </c>
      <c r="D1336">
        <v>25.64</v>
      </c>
    </row>
    <row r="1337" spans="1:4" hidden="1" x14ac:dyDescent="0.45">
      <c r="A1337">
        <v>1858</v>
      </c>
      <c r="B1337" s="1" t="s">
        <v>18</v>
      </c>
      <c r="C1337" s="1" t="s">
        <v>17</v>
      </c>
    </row>
    <row r="1338" spans="1:4" hidden="1" x14ac:dyDescent="0.45">
      <c r="A1338">
        <v>1859</v>
      </c>
      <c r="B1338" s="1" t="s">
        <v>18</v>
      </c>
      <c r="C1338" s="1" t="s">
        <v>17</v>
      </c>
    </row>
    <row r="1339" spans="1:4" hidden="1" x14ac:dyDescent="0.45">
      <c r="A1339">
        <v>1860</v>
      </c>
      <c r="B1339" s="1" t="s">
        <v>18</v>
      </c>
      <c r="C1339" s="1" t="s">
        <v>17</v>
      </c>
    </row>
    <row r="1340" spans="1:4" hidden="1" x14ac:dyDescent="0.45">
      <c r="A1340">
        <v>1861</v>
      </c>
      <c r="B1340" s="1" t="s">
        <v>18</v>
      </c>
      <c r="C1340" s="1" t="s">
        <v>17</v>
      </c>
    </row>
    <row r="1341" spans="1:4" hidden="1" x14ac:dyDescent="0.45">
      <c r="A1341">
        <v>1862</v>
      </c>
      <c r="B1341" s="1" t="s">
        <v>18</v>
      </c>
      <c r="C1341" s="1" t="s">
        <v>17</v>
      </c>
    </row>
    <row r="1342" spans="1:4" hidden="1" x14ac:dyDescent="0.45">
      <c r="A1342">
        <v>1863</v>
      </c>
      <c r="B1342" s="1" t="s">
        <v>18</v>
      </c>
      <c r="C1342" s="1" t="s">
        <v>17</v>
      </c>
    </row>
    <row r="1343" spans="1:4" hidden="1" x14ac:dyDescent="0.45">
      <c r="A1343">
        <v>1864</v>
      </c>
      <c r="B1343" s="1" t="s">
        <v>18</v>
      </c>
      <c r="C1343" s="1" t="s">
        <v>17</v>
      </c>
    </row>
    <row r="1344" spans="1:4" hidden="1" x14ac:dyDescent="0.45">
      <c r="A1344">
        <v>1865</v>
      </c>
      <c r="B1344" s="1" t="s">
        <v>18</v>
      </c>
      <c r="C1344" s="1" t="s">
        <v>17</v>
      </c>
      <c r="D1344">
        <v>27.77</v>
      </c>
    </row>
    <row r="1345" spans="1:4" hidden="1" x14ac:dyDescent="0.45">
      <c r="A1345">
        <v>1866</v>
      </c>
      <c r="B1345" s="1" t="s">
        <v>18</v>
      </c>
      <c r="C1345" s="1" t="s">
        <v>17</v>
      </c>
      <c r="D1345">
        <v>26.4</v>
      </c>
    </row>
    <row r="1346" spans="1:4" hidden="1" x14ac:dyDescent="0.45">
      <c r="A1346">
        <v>1867</v>
      </c>
      <c r="B1346" s="1" t="s">
        <v>18</v>
      </c>
      <c r="C1346" s="1" t="s">
        <v>17</v>
      </c>
      <c r="D1346">
        <v>26.72</v>
      </c>
    </row>
    <row r="1347" spans="1:4" hidden="1" x14ac:dyDescent="0.45">
      <c r="A1347">
        <v>1868</v>
      </c>
      <c r="B1347" s="1" t="s">
        <v>18</v>
      </c>
      <c r="C1347" s="1" t="s">
        <v>17</v>
      </c>
      <c r="D1347">
        <v>26.01</v>
      </c>
    </row>
    <row r="1348" spans="1:4" hidden="1" x14ac:dyDescent="0.45">
      <c r="A1348">
        <v>1869</v>
      </c>
      <c r="B1348" s="1" t="s">
        <v>18</v>
      </c>
      <c r="C1348" s="1" t="s">
        <v>17</v>
      </c>
      <c r="D1348">
        <v>26.52</v>
      </c>
    </row>
    <row r="1349" spans="1:4" hidden="1" x14ac:dyDescent="0.45">
      <c r="A1349">
        <v>1870</v>
      </c>
      <c r="B1349" s="1" t="s">
        <v>18</v>
      </c>
      <c r="C1349" s="1" t="s">
        <v>17</v>
      </c>
      <c r="D1349">
        <v>26.21</v>
      </c>
    </row>
    <row r="1350" spans="1:4" hidden="1" x14ac:dyDescent="0.45">
      <c r="A1350">
        <v>1871</v>
      </c>
      <c r="B1350" s="1" t="s">
        <v>18</v>
      </c>
      <c r="C1350" s="1" t="s">
        <v>17</v>
      </c>
      <c r="D1350">
        <v>26.2</v>
      </c>
    </row>
    <row r="1351" spans="1:4" hidden="1" x14ac:dyDescent="0.45">
      <c r="A1351">
        <v>1872</v>
      </c>
      <c r="B1351" s="1" t="s">
        <v>18</v>
      </c>
      <c r="C1351" s="1" t="s">
        <v>17</v>
      </c>
      <c r="D1351">
        <v>26.22</v>
      </c>
    </row>
    <row r="1352" spans="1:4" hidden="1" x14ac:dyDescent="0.45">
      <c r="A1352">
        <v>1873</v>
      </c>
      <c r="B1352" s="1" t="s">
        <v>18</v>
      </c>
      <c r="C1352" s="1" t="s">
        <v>17</v>
      </c>
      <c r="D1352">
        <v>26.34</v>
      </c>
    </row>
    <row r="1353" spans="1:4" hidden="1" x14ac:dyDescent="0.45">
      <c r="A1353">
        <v>1874</v>
      </c>
      <c r="B1353" s="1" t="s">
        <v>18</v>
      </c>
      <c r="C1353" s="1" t="s">
        <v>17</v>
      </c>
      <c r="D1353">
        <v>26.36</v>
      </c>
    </row>
    <row r="1354" spans="1:4" hidden="1" x14ac:dyDescent="0.45">
      <c r="A1354">
        <v>1875</v>
      </c>
      <c r="B1354" s="1" t="s">
        <v>18</v>
      </c>
      <c r="C1354" s="1" t="s">
        <v>17</v>
      </c>
      <c r="D1354">
        <v>26.51</v>
      </c>
    </row>
    <row r="1355" spans="1:4" hidden="1" x14ac:dyDescent="0.45">
      <c r="A1355">
        <v>1876</v>
      </c>
      <c r="B1355" s="1" t="s">
        <v>18</v>
      </c>
      <c r="C1355" s="1" t="s">
        <v>17</v>
      </c>
      <c r="D1355">
        <v>26.42</v>
      </c>
    </row>
    <row r="1356" spans="1:4" hidden="1" x14ac:dyDescent="0.45">
      <c r="A1356">
        <v>1877</v>
      </c>
      <c r="B1356" s="1" t="s">
        <v>18</v>
      </c>
      <c r="C1356" s="1" t="s">
        <v>17</v>
      </c>
      <c r="D1356">
        <v>26.66</v>
      </c>
    </row>
    <row r="1357" spans="1:4" hidden="1" x14ac:dyDescent="0.45">
      <c r="A1357">
        <v>1878</v>
      </c>
      <c r="B1357" s="1" t="s">
        <v>18</v>
      </c>
      <c r="C1357" s="1" t="s">
        <v>17</v>
      </c>
      <c r="D1357">
        <v>26.74</v>
      </c>
    </row>
    <row r="1358" spans="1:4" hidden="1" x14ac:dyDescent="0.45">
      <c r="A1358">
        <v>1879</v>
      </c>
      <c r="B1358" s="1" t="s">
        <v>18</v>
      </c>
      <c r="C1358" s="1" t="s">
        <v>17</v>
      </c>
      <c r="D1358">
        <v>26.15</v>
      </c>
    </row>
    <row r="1359" spans="1:4" hidden="1" x14ac:dyDescent="0.45">
      <c r="A1359">
        <v>1880</v>
      </c>
      <c r="B1359" s="1" t="s">
        <v>18</v>
      </c>
      <c r="C1359" s="1" t="s">
        <v>17</v>
      </c>
      <c r="D1359">
        <v>26.57</v>
      </c>
    </row>
    <row r="1360" spans="1:4" hidden="1" x14ac:dyDescent="0.45">
      <c r="A1360">
        <v>1881</v>
      </c>
      <c r="B1360" s="1" t="s">
        <v>18</v>
      </c>
      <c r="C1360" s="1" t="s">
        <v>17</v>
      </c>
      <c r="D1360">
        <v>26.33</v>
      </c>
    </row>
    <row r="1361" spans="1:4" hidden="1" x14ac:dyDescent="0.45">
      <c r="A1361">
        <v>1882</v>
      </c>
      <c r="B1361" s="1" t="s">
        <v>18</v>
      </c>
      <c r="C1361" s="1" t="s">
        <v>17</v>
      </c>
      <c r="D1361">
        <v>26.25</v>
      </c>
    </row>
    <row r="1362" spans="1:4" hidden="1" x14ac:dyDescent="0.45">
      <c r="A1362">
        <v>1883</v>
      </c>
      <c r="B1362" s="1" t="s">
        <v>18</v>
      </c>
      <c r="C1362" s="1" t="s">
        <v>17</v>
      </c>
      <c r="D1362">
        <v>25.84</v>
      </c>
    </row>
    <row r="1363" spans="1:4" hidden="1" x14ac:dyDescent="0.45">
      <c r="A1363">
        <v>1884</v>
      </c>
      <c r="B1363" s="1" t="s">
        <v>18</v>
      </c>
      <c r="C1363" s="1" t="s">
        <v>17</v>
      </c>
      <c r="D1363">
        <v>25.76</v>
      </c>
    </row>
    <row r="1364" spans="1:4" hidden="1" x14ac:dyDescent="0.45">
      <c r="A1364">
        <v>1885</v>
      </c>
      <c r="B1364" s="1" t="s">
        <v>18</v>
      </c>
      <c r="C1364" s="1" t="s">
        <v>17</v>
      </c>
      <c r="D1364">
        <v>25.96</v>
      </c>
    </row>
    <row r="1365" spans="1:4" hidden="1" x14ac:dyDescent="0.45">
      <c r="A1365">
        <v>1886</v>
      </c>
      <c r="B1365" s="1" t="s">
        <v>18</v>
      </c>
      <c r="C1365" s="1" t="s">
        <v>17</v>
      </c>
      <c r="D1365">
        <v>26.34</v>
      </c>
    </row>
    <row r="1366" spans="1:4" hidden="1" x14ac:dyDescent="0.45">
      <c r="A1366">
        <v>1887</v>
      </c>
      <c r="B1366" s="1" t="s">
        <v>18</v>
      </c>
      <c r="C1366" s="1" t="s">
        <v>17</v>
      </c>
      <c r="D1366">
        <v>26.06</v>
      </c>
    </row>
    <row r="1367" spans="1:4" hidden="1" x14ac:dyDescent="0.45">
      <c r="A1367">
        <v>1888</v>
      </c>
      <c r="B1367" s="1" t="s">
        <v>18</v>
      </c>
      <c r="C1367" s="1" t="s">
        <v>17</v>
      </c>
      <c r="D1367">
        <v>26.13</v>
      </c>
    </row>
    <row r="1368" spans="1:4" hidden="1" x14ac:dyDescent="0.45">
      <c r="A1368">
        <v>1889</v>
      </c>
      <c r="B1368" s="1" t="s">
        <v>18</v>
      </c>
      <c r="C1368" s="1" t="s">
        <v>17</v>
      </c>
      <c r="D1368">
        <v>26.52</v>
      </c>
    </row>
    <row r="1369" spans="1:4" hidden="1" x14ac:dyDescent="0.45">
      <c r="A1369">
        <v>1890</v>
      </c>
      <c r="B1369" s="1" t="s">
        <v>18</v>
      </c>
      <c r="C1369" s="1" t="s">
        <v>17</v>
      </c>
      <c r="D1369">
        <v>26.41</v>
      </c>
    </row>
    <row r="1370" spans="1:4" hidden="1" x14ac:dyDescent="0.45">
      <c r="A1370">
        <v>1891</v>
      </c>
      <c r="B1370" s="1" t="s">
        <v>18</v>
      </c>
      <c r="C1370" s="1" t="s">
        <v>17</v>
      </c>
      <c r="D1370">
        <v>26.32</v>
      </c>
    </row>
    <row r="1371" spans="1:4" hidden="1" x14ac:dyDescent="0.45">
      <c r="A1371">
        <v>1892</v>
      </c>
      <c r="B1371" s="1" t="s">
        <v>18</v>
      </c>
      <c r="C1371" s="1" t="s">
        <v>17</v>
      </c>
      <c r="D1371">
        <v>26.7</v>
      </c>
    </row>
    <row r="1372" spans="1:4" hidden="1" x14ac:dyDescent="0.45">
      <c r="A1372">
        <v>1893</v>
      </c>
      <c r="B1372" s="1" t="s">
        <v>18</v>
      </c>
      <c r="C1372" s="1" t="s">
        <v>17</v>
      </c>
      <c r="D1372">
        <v>25.45</v>
      </c>
    </row>
    <row r="1373" spans="1:4" hidden="1" x14ac:dyDescent="0.45">
      <c r="A1373">
        <v>1894</v>
      </c>
      <c r="B1373" s="1" t="s">
        <v>18</v>
      </c>
      <c r="C1373" s="1" t="s">
        <v>17</v>
      </c>
      <c r="D1373">
        <v>26.03</v>
      </c>
    </row>
    <row r="1374" spans="1:4" hidden="1" x14ac:dyDescent="0.45">
      <c r="A1374">
        <v>1895</v>
      </c>
      <c r="B1374" s="1" t="s">
        <v>18</v>
      </c>
      <c r="C1374" s="1" t="s">
        <v>17</v>
      </c>
      <c r="D1374">
        <v>26.5</v>
      </c>
    </row>
    <row r="1375" spans="1:4" hidden="1" x14ac:dyDescent="0.45">
      <c r="A1375">
        <v>1896</v>
      </c>
      <c r="B1375" s="1" t="s">
        <v>18</v>
      </c>
      <c r="C1375" s="1" t="s">
        <v>17</v>
      </c>
      <c r="D1375">
        <v>26.99</v>
      </c>
    </row>
    <row r="1376" spans="1:4" hidden="1" x14ac:dyDescent="0.45">
      <c r="A1376">
        <v>1897</v>
      </c>
      <c r="B1376" s="1" t="s">
        <v>18</v>
      </c>
      <c r="C1376" s="1" t="s">
        <v>17</v>
      </c>
      <c r="D1376">
        <v>26.55</v>
      </c>
    </row>
    <row r="1377" spans="1:4" hidden="1" x14ac:dyDescent="0.45">
      <c r="A1377">
        <v>1898</v>
      </c>
      <c r="B1377" s="1" t="s">
        <v>18</v>
      </c>
      <c r="C1377" s="1" t="s">
        <v>17</v>
      </c>
      <c r="D1377">
        <v>26.94</v>
      </c>
    </row>
    <row r="1378" spans="1:4" hidden="1" x14ac:dyDescent="0.45">
      <c r="A1378">
        <v>1899</v>
      </c>
      <c r="B1378" s="1" t="s">
        <v>18</v>
      </c>
      <c r="C1378" s="1" t="s">
        <v>17</v>
      </c>
      <c r="D1378">
        <v>27.07</v>
      </c>
    </row>
    <row r="1379" spans="1:4" hidden="1" x14ac:dyDescent="0.45">
      <c r="A1379">
        <v>1900</v>
      </c>
      <c r="B1379" s="1" t="s">
        <v>18</v>
      </c>
      <c r="C1379" s="1" t="s">
        <v>17</v>
      </c>
      <c r="D1379">
        <v>26.9</v>
      </c>
    </row>
    <row r="1380" spans="1:4" hidden="1" x14ac:dyDescent="0.45">
      <c r="A1380">
        <v>1901</v>
      </c>
      <c r="B1380" s="1" t="s">
        <v>18</v>
      </c>
      <c r="C1380" s="1" t="s">
        <v>17</v>
      </c>
      <c r="D1380">
        <v>26.83</v>
      </c>
    </row>
    <row r="1381" spans="1:4" hidden="1" x14ac:dyDescent="0.45">
      <c r="A1381">
        <v>1902</v>
      </c>
      <c r="B1381" s="1" t="s">
        <v>18</v>
      </c>
      <c r="C1381" s="1" t="s">
        <v>17</v>
      </c>
      <c r="D1381">
        <v>27.3</v>
      </c>
    </row>
    <row r="1382" spans="1:4" hidden="1" x14ac:dyDescent="0.45">
      <c r="A1382">
        <v>1903</v>
      </c>
      <c r="B1382" s="1" t="s">
        <v>18</v>
      </c>
      <c r="C1382" s="1" t="s">
        <v>17</v>
      </c>
      <c r="D1382">
        <v>26.28</v>
      </c>
    </row>
    <row r="1383" spans="1:4" hidden="1" x14ac:dyDescent="0.45">
      <c r="A1383">
        <v>1904</v>
      </c>
      <c r="B1383" s="1" t="s">
        <v>18</v>
      </c>
      <c r="C1383" s="1" t="s">
        <v>17</v>
      </c>
      <c r="D1383">
        <v>26.62</v>
      </c>
    </row>
    <row r="1384" spans="1:4" hidden="1" x14ac:dyDescent="0.45">
      <c r="A1384">
        <v>1905</v>
      </c>
      <c r="B1384" s="1" t="s">
        <v>18</v>
      </c>
      <c r="C1384" s="1" t="s">
        <v>17</v>
      </c>
      <c r="D1384">
        <v>26.24</v>
      </c>
    </row>
    <row r="1385" spans="1:4" hidden="1" x14ac:dyDescent="0.45">
      <c r="A1385">
        <v>1906</v>
      </c>
      <c r="B1385" s="1" t="s">
        <v>18</v>
      </c>
      <c r="C1385" s="1" t="s">
        <v>17</v>
      </c>
      <c r="D1385">
        <v>26.19</v>
      </c>
    </row>
    <row r="1386" spans="1:4" hidden="1" x14ac:dyDescent="0.45">
      <c r="A1386">
        <v>1907</v>
      </c>
      <c r="B1386" s="1" t="s">
        <v>18</v>
      </c>
      <c r="C1386" s="1" t="s">
        <v>17</v>
      </c>
      <c r="D1386">
        <v>26.36</v>
      </c>
    </row>
    <row r="1387" spans="1:4" hidden="1" x14ac:dyDescent="0.45">
      <c r="A1387">
        <v>1908</v>
      </c>
      <c r="B1387" s="1" t="s">
        <v>18</v>
      </c>
      <c r="C1387" s="1" t="s">
        <v>17</v>
      </c>
      <c r="D1387">
        <v>26.07</v>
      </c>
    </row>
    <row r="1388" spans="1:4" hidden="1" x14ac:dyDescent="0.45">
      <c r="A1388">
        <v>1909</v>
      </c>
      <c r="B1388" s="1" t="s">
        <v>18</v>
      </c>
      <c r="C1388" s="1" t="s">
        <v>17</v>
      </c>
      <c r="D1388">
        <v>26.05</v>
      </c>
    </row>
    <row r="1389" spans="1:4" hidden="1" x14ac:dyDescent="0.45">
      <c r="A1389">
        <v>1910</v>
      </c>
      <c r="B1389" s="1" t="s">
        <v>18</v>
      </c>
      <c r="C1389" s="1" t="s">
        <v>17</v>
      </c>
      <c r="D1389">
        <v>26.09</v>
      </c>
    </row>
    <row r="1390" spans="1:4" hidden="1" x14ac:dyDescent="0.45">
      <c r="A1390">
        <v>1911</v>
      </c>
      <c r="B1390" s="1" t="s">
        <v>18</v>
      </c>
      <c r="C1390" s="1" t="s">
        <v>17</v>
      </c>
      <c r="D1390">
        <v>26.6</v>
      </c>
    </row>
    <row r="1391" spans="1:4" hidden="1" x14ac:dyDescent="0.45">
      <c r="A1391">
        <v>1912</v>
      </c>
      <c r="B1391" s="1" t="s">
        <v>18</v>
      </c>
      <c r="C1391" s="1" t="s">
        <v>17</v>
      </c>
      <c r="D1391">
        <v>26.89</v>
      </c>
    </row>
    <row r="1392" spans="1:4" hidden="1" x14ac:dyDescent="0.45">
      <c r="A1392">
        <v>1913</v>
      </c>
      <c r="B1392" s="1" t="s">
        <v>18</v>
      </c>
      <c r="C1392" s="1" t="s">
        <v>17</v>
      </c>
      <c r="D1392">
        <v>26.44</v>
      </c>
    </row>
    <row r="1393" spans="1:4" hidden="1" x14ac:dyDescent="0.45">
      <c r="A1393">
        <v>1914</v>
      </c>
      <c r="B1393" s="1" t="s">
        <v>18</v>
      </c>
      <c r="C1393" s="1" t="s">
        <v>17</v>
      </c>
      <c r="D1393">
        <v>26.56</v>
      </c>
    </row>
    <row r="1394" spans="1:4" hidden="1" x14ac:dyDescent="0.45">
      <c r="A1394">
        <v>1915</v>
      </c>
      <c r="B1394" s="1" t="s">
        <v>18</v>
      </c>
      <c r="C1394" s="1" t="s">
        <v>17</v>
      </c>
      <c r="D1394">
        <v>27.01</v>
      </c>
    </row>
    <row r="1395" spans="1:4" hidden="1" x14ac:dyDescent="0.45">
      <c r="A1395">
        <v>1916</v>
      </c>
      <c r="B1395" s="1" t="s">
        <v>18</v>
      </c>
      <c r="C1395" s="1" t="s">
        <v>17</v>
      </c>
      <c r="D1395">
        <v>26.5</v>
      </c>
    </row>
    <row r="1396" spans="1:4" hidden="1" x14ac:dyDescent="0.45">
      <c r="A1396">
        <v>1917</v>
      </c>
      <c r="B1396" s="1" t="s">
        <v>18</v>
      </c>
      <c r="C1396" s="1" t="s">
        <v>17</v>
      </c>
      <c r="D1396">
        <v>25.6</v>
      </c>
    </row>
    <row r="1397" spans="1:4" hidden="1" x14ac:dyDescent="0.45">
      <c r="A1397">
        <v>1918</v>
      </c>
      <c r="B1397" s="1" t="s">
        <v>18</v>
      </c>
      <c r="C1397" s="1" t="s">
        <v>17</v>
      </c>
      <c r="D1397">
        <v>26.48</v>
      </c>
    </row>
    <row r="1398" spans="1:4" hidden="1" x14ac:dyDescent="0.45">
      <c r="A1398">
        <v>1919</v>
      </c>
      <c r="B1398" s="1" t="s">
        <v>18</v>
      </c>
      <c r="C1398" s="1" t="s">
        <v>17</v>
      </c>
      <c r="D1398">
        <v>26.39</v>
      </c>
    </row>
    <row r="1399" spans="1:4" hidden="1" x14ac:dyDescent="0.45">
      <c r="A1399">
        <v>1920</v>
      </c>
      <c r="B1399" s="1" t="s">
        <v>18</v>
      </c>
      <c r="C1399" s="1" t="s">
        <v>17</v>
      </c>
      <c r="D1399">
        <v>26.65</v>
      </c>
    </row>
    <row r="1400" spans="1:4" hidden="1" x14ac:dyDescent="0.45">
      <c r="A1400">
        <v>1921</v>
      </c>
      <c r="B1400" s="1" t="s">
        <v>18</v>
      </c>
      <c r="C1400" s="1" t="s">
        <v>17</v>
      </c>
      <c r="D1400">
        <v>27.05</v>
      </c>
    </row>
    <row r="1401" spans="1:4" hidden="1" x14ac:dyDescent="0.45">
      <c r="A1401">
        <v>1922</v>
      </c>
      <c r="B1401" s="1" t="s">
        <v>18</v>
      </c>
      <c r="C1401" s="1" t="s">
        <v>17</v>
      </c>
      <c r="D1401">
        <v>26.43</v>
      </c>
    </row>
    <row r="1402" spans="1:4" hidden="1" x14ac:dyDescent="0.45">
      <c r="A1402">
        <v>1923</v>
      </c>
      <c r="B1402" s="1" t="s">
        <v>18</v>
      </c>
      <c r="C1402" s="1" t="s">
        <v>17</v>
      </c>
      <c r="D1402">
        <v>26.44</v>
      </c>
    </row>
    <row r="1403" spans="1:4" hidden="1" x14ac:dyDescent="0.45">
      <c r="A1403">
        <v>1924</v>
      </c>
      <c r="B1403" s="1" t="s">
        <v>18</v>
      </c>
      <c r="C1403" s="1" t="s">
        <v>17</v>
      </c>
      <c r="D1403">
        <v>26.63</v>
      </c>
    </row>
    <row r="1404" spans="1:4" hidden="1" x14ac:dyDescent="0.45">
      <c r="A1404">
        <v>1925</v>
      </c>
      <c r="B1404" s="1" t="s">
        <v>18</v>
      </c>
      <c r="C1404" s="1" t="s">
        <v>17</v>
      </c>
      <c r="D1404">
        <v>26.66</v>
      </c>
    </row>
    <row r="1405" spans="1:4" hidden="1" x14ac:dyDescent="0.45">
      <c r="A1405">
        <v>1926</v>
      </c>
      <c r="B1405" s="1" t="s">
        <v>18</v>
      </c>
      <c r="C1405" s="1" t="s">
        <v>17</v>
      </c>
      <c r="D1405">
        <v>26.55</v>
      </c>
    </row>
    <row r="1406" spans="1:4" hidden="1" x14ac:dyDescent="0.45">
      <c r="A1406">
        <v>1927</v>
      </c>
      <c r="B1406" s="1" t="s">
        <v>18</v>
      </c>
      <c r="C1406" s="1" t="s">
        <v>17</v>
      </c>
      <c r="D1406">
        <v>26.08</v>
      </c>
    </row>
    <row r="1407" spans="1:4" hidden="1" x14ac:dyDescent="0.45">
      <c r="A1407">
        <v>1928</v>
      </c>
      <c r="B1407" s="1" t="s">
        <v>18</v>
      </c>
      <c r="C1407" s="1" t="s">
        <v>17</v>
      </c>
      <c r="D1407">
        <v>26.6</v>
      </c>
    </row>
    <row r="1408" spans="1:4" hidden="1" x14ac:dyDescent="0.45">
      <c r="A1408">
        <v>1929</v>
      </c>
      <c r="B1408" s="1" t="s">
        <v>18</v>
      </c>
      <c r="C1408" s="1" t="s">
        <v>17</v>
      </c>
      <c r="D1408">
        <v>26.76</v>
      </c>
    </row>
    <row r="1409" spans="1:4" hidden="1" x14ac:dyDescent="0.45">
      <c r="A1409">
        <v>1930</v>
      </c>
      <c r="B1409" s="1" t="s">
        <v>18</v>
      </c>
      <c r="C1409" s="1" t="s">
        <v>17</v>
      </c>
      <c r="D1409">
        <v>26.58</v>
      </c>
    </row>
    <row r="1410" spans="1:4" hidden="1" x14ac:dyDescent="0.45">
      <c r="A1410">
        <v>1931</v>
      </c>
      <c r="B1410" s="1" t="s">
        <v>18</v>
      </c>
      <c r="C1410" s="1" t="s">
        <v>17</v>
      </c>
      <c r="D1410">
        <v>26.95</v>
      </c>
    </row>
    <row r="1411" spans="1:4" hidden="1" x14ac:dyDescent="0.45">
      <c r="A1411">
        <v>1932</v>
      </c>
      <c r="B1411" s="1" t="s">
        <v>18</v>
      </c>
      <c r="C1411" s="1" t="s">
        <v>17</v>
      </c>
      <c r="D1411">
        <v>26.9</v>
      </c>
    </row>
    <row r="1412" spans="1:4" hidden="1" x14ac:dyDescent="0.45">
      <c r="A1412">
        <v>1933</v>
      </c>
      <c r="B1412" s="1" t="s">
        <v>18</v>
      </c>
      <c r="C1412" s="1" t="s">
        <v>17</v>
      </c>
      <c r="D1412">
        <v>26.29</v>
      </c>
    </row>
    <row r="1413" spans="1:4" hidden="1" x14ac:dyDescent="0.45">
      <c r="A1413">
        <v>1934</v>
      </c>
      <c r="B1413" s="1" t="s">
        <v>18</v>
      </c>
      <c r="C1413" s="1" t="s">
        <v>17</v>
      </c>
      <c r="D1413">
        <v>26.35</v>
      </c>
    </row>
    <row r="1414" spans="1:4" hidden="1" x14ac:dyDescent="0.45">
      <c r="A1414">
        <v>1935</v>
      </c>
      <c r="B1414" s="1" t="s">
        <v>18</v>
      </c>
      <c r="C1414" s="1" t="s">
        <v>17</v>
      </c>
      <c r="D1414">
        <v>26.1</v>
      </c>
    </row>
    <row r="1415" spans="1:4" hidden="1" x14ac:dyDescent="0.45">
      <c r="A1415">
        <v>1936</v>
      </c>
      <c r="B1415" s="1" t="s">
        <v>18</v>
      </c>
      <c r="C1415" s="1" t="s">
        <v>17</v>
      </c>
      <c r="D1415">
        <v>26.36</v>
      </c>
    </row>
    <row r="1416" spans="1:4" hidden="1" x14ac:dyDescent="0.45">
      <c r="A1416">
        <v>1937</v>
      </c>
      <c r="B1416" s="1" t="s">
        <v>18</v>
      </c>
      <c r="C1416" s="1" t="s">
        <v>17</v>
      </c>
      <c r="D1416">
        <v>26.24</v>
      </c>
    </row>
    <row r="1417" spans="1:4" hidden="1" x14ac:dyDescent="0.45">
      <c r="A1417">
        <v>1938</v>
      </c>
      <c r="B1417" s="1" t="s">
        <v>18</v>
      </c>
      <c r="C1417" s="1" t="s">
        <v>17</v>
      </c>
      <c r="D1417">
        <v>26.46</v>
      </c>
    </row>
    <row r="1418" spans="1:4" hidden="1" x14ac:dyDescent="0.45">
      <c r="A1418">
        <v>1939</v>
      </c>
      <c r="B1418" s="1" t="s">
        <v>18</v>
      </c>
      <c r="C1418" s="1" t="s">
        <v>17</v>
      </c>
      <c r="D1418">
        <v>26.61</v>
      </c>
    </row>
    <row r="1419" spans="1:4" hidden="1" x14ac:dyDescent="0.45">
      <c r="A1419">
        <v>1940</v>
      </c>
      <c r="B1419" s="1" t="s">
        <v>18</v>
      </c>
      <c r="C1419" s="1" t="s">
        <v>17</v>
      </c>
      <c r="D1419">
        <v>26.54</v>
      </c>
    </row>
    <row r="1420" spans="1:4" hidden="1" x14ac:dyDescent="0.45">
      <c r="A1420">
        <v>1941</v>
      </c>
      <c r="B1420" s="1" t="s">
        <v>18</v>
      </c>
      <c r="C1420" s="1" t="s">
        <v>17</v>
      </c>
      <c r="D1420">
        <v>27.23</v>
      </c>
    </row>
    <row r="1421" spans="1:4" hidden="1" x14ac:dyDescent="0.45">
      <c r="A1421">
        <v>1942</v>
      </c>
      <c r="B1421" s="1" t="s">
        <v>18</v>
      </c>
      <c r="C1421" s="1" t="s">
        <v>17</v>
      </c>
      <c r="D1421">
        <v>26.71</v>
      </c>
    </row>
    <row r="1422" spans="1:4" hidden="1" x14ac:dyDescent="0.45">
      <c r="A1422">
        <v>1943</v>
      </c>
      <c r="B1422" s="1" t="s">
        <v>18</v>
      </c>
      <c r="C1422" s="1" t="s">
        <v>17</v>
      </c>
      <c r="D1422">
        <v>26.69</v>
      </c>
    </row>
    <row r="1423" spans="1:4" hidden="1" x14ac:dyDescent="0.45">
      <c r="A1423">
        <v>1944</v>
      </c>
      <c r="B1423" s="1" t="s">
        <v>18</v>
      </c>
      <c r="C1423" s="1" t="s">
        <v>17</v>
      </c>
      <c r="D1423">
        <v>26.47</v>
      </c>
    </row>
    <row r="1424" spans="1:4" hidden="1" x14ac:dyDescent="0.45">
      <c r="A1424">
        <v>1945</v>
      </c>
      <c r="B1424" s="1" t="s">
        <v>18</v>
      </c>
      <c r="C1424" s="1" t="s">
        <v>17</v>
      </c>
      <c r="D1424">
        <v>25.99</v>
      </c>
    </row>
    <row r="1425" spans="1:4" hidden="1" x14ac:dyDescent="0.45">
      <c r="A1425">
        <v>1946</v>
      </c>
      <c r="B1425" s="1" t="s">
        <v>18</v>
      </c>
      <c r="C1425" s="1" t="s">
        <v>17</v>
      </c>
      <c r="D1425">
        <v>26.65</v>
      </c>
    </row>
    <row r="1426" spans="1:4" hidden="1" x14ac:dyDescent="0.45">
      <c r="A1426">
        <v>1947</v>
      </c>
      <c r="B1426" s="1" t="s">
        <v>18</v>
      </c>
      <c r="C1426" s="1" t="s">
        <v>17</v>
      </c>
      <c r="D1426">
        <v>26.8</v>
      </c>
    </row>
    <row r="1427" spans="1:4" hidden="1" x14ac:dyDescent="0.45">
      <c r="A1427">
        <v>1948</v>
      </c>
      <c r="B1427" s="1" t="s">
        <v>18</v>
      </c>
      <c r="C1427" s="1" t="s">
        <v>17</v>
      </c>
      <c r="D1427">
        <v>27.13</v>
      </c>
    </row>
    <row r="1428" spans="1:4" hidden="1" x14ac:dyDescent="0.45">
      <c r="A1428">
        <v>1949</v>
      </c>
      <c r="B1428" s="1" t="s">
        <v>18</v>
      </c>
      <c r="C1428" s="1" t="s">
        <v>17</v>
      </c>
      <c r="D1428">
        <v>27.11</v>
      </c>
    </row>
    <row r="1429" spans="1:4" hidden="1" x14ac:dyDescent="0.45">
      <c r="A1429">
        <v>1950</v>
      </c>
      <c r="B1429" s="1" t="s">
        <v>18</v>
      </c>
      <c r="C1429" s="1" t="s">
        <v>17</v>
      </c>
      <c r="D1429">
        <v>26.06</v>
      </c>
    </row>
    <row r="1430" spans="1:4" hidden="1" x14ac:dyDescent="0.45">
      <c r="A1430">
        <v>1951</v>
      </c>
      <c r="B1430" s="1" t="s">
        <v>18</v>
      </c>
      <c r="C1430" s="1" t="s">
        <v>17</v>
      </c>
      <c r="D1430">
        <v>27.03</v>
      </c>
    </row>
    <row r="1431" spans="1:4" hidden="1" x14ac:dyDescent="0.45">
      <c r="A1431">
        <v>1952</v>
      </c>
      <c r="B1431" s="1" t="s">
        <v>18</v>
      </c>
      <c r="C1431" s="1" t="s">
        <v>17</v>
      </c>
      <c r="D1431">
        <v>27.08</v>
      </c>
    </row>
    <row r="1432" spans="1:4" hidden="1" x14ac:dyDescent="0.45">
      <c r="A1432">
        <v>1953</v>
      </c>
      <c r="B1432" s="1" t="s">
        <v>18</v>
      </c>
      <c r="C1432" s="1" t="s">
        <v>17</v>
      </c>
      <c r="D1432">
        <v>27.14</v>
      </c>
    </row>
    <row r="1433" spans="1:4" hidden="1" x14ac:dyDescent="0.45">
      <c r="A1433">
        <v>1954</v>
      </c>
      <c r="B1433" s="1" t="s">
        <v>18</v>
      </c>
      <c r="C1433" s="1" t="s">
        <v>17</v>
      </c>
      <c r="D1433">
        <v>26.71</v>
      </c>
    </row>
    <row r="1434" spans="1:4" hidden="1" x14ac:dyDescent="0.45">
      <c r="A1434">
        <v>1955</v>
      </c>
      <c r="B1434" s="1" t="s">
        <v>18</v>
      </c>
      <c r="C1434" s="1" t="s">
        <v>17</v>
      </c>
      <c r="D1434">
        <v>26.68</v>
      </c>
    </row>
    <row r="1435" spans="1:4" hidden="1" x14ac:dyDescent="0.45">
      <c r="A1435">
        <v>1956</v>
      </c>
      <c r="B1435" s="1" t="s">
        <v>18</v>
      </c>
      <c r="C1435" s="1" t="s">
        <v>17</v>
      </c>
      <c r="D1435">
        <v>26.28</v>
      </c>
    </row>
    <row r="1436" spans="1:4" hidden="1" x14ac:dyDescent="0.45">
      <c r="A1436">
        <v>1957</v>
      </c>
      <c r="B1436" s="1" t="s">
        <v>18</v>
      </c>
      <c r="C1436" s="1" t="s">
        <v>17</v>
      </c>
      <c r="D1436">
        <v>26.61</v>
      </c>
    </row>
    <row r="1437" spans="1:4" hidden="1" x14ac:dyDescent="0.45">
      <c r="A1437">
        <v>1958</v>
      </c>
      <c r="B1437" s="1" t="s">
        <v>18</v>
      </c>
      <c r="C1437" s="1" t="s">
        <v>17</v>
      </c>
      <c r="D1437">
        <v>27.28</v>
      </c>
    </row>
    <row r="1438" spans="1:4" hidden="1" x14ac:dyDescent="0.45">
      <c r="A1438">
        <v>1959</v>
      </c>
      <c r="B1438" s="1" t="s">
        <v>18</v>
      </c>
      <c r="C1438" s="1" t="s">
        <v>17</v>
      </c>
      <c r="D1438">
        <v>26.72</v>
      </c>
    </row>
    <row r="1439" spans="1:4" hidden="1" x14ac:dyDescent="0.45">
      <c r="A1439">
        <v>1960</v>
      </c>
      <c r="B1439" s="1" t="s">
        <v>18</v>
      </c>
      <c r="C1439" s="1" t="s">
        <v>17</v>
      </c>
      <c r="D1439">
        <v>26.77</v>
      </c>
    </row>
    <row r="1440" spans="1:4" hidden="1" x14ac:dyDescent="0.45">
      <c r="A1440">
        <v>1961</v>
      </c>
      <c r="B1440" s="1" t="s">
        <v>18</v>
      </c>
      <c r="C1440" s="1" t="s">
        <v>17</v>
      </c>
      <c r="D1440">
        <v>26.29</v>
      </c>
    </row>
    <row r="1441" spans="1:4" hidden="1" x14ac:dyDescent="0.45">
      <c r="A1441">
        <v>1962</v>
      </c>
      <c r="B1441" s="1" t="s">
        <v>18</v>
      </c>
      <c r="C1441" s="1" t="s">
        <v>17</v>
      </c>
      <c r="D1441">
        <v>26.64</v>
      </c>
    </row>
    <row r="1442" spans="1:4" hidden="1" x14ac:dyDescent="0.45">
      <c r="A1442">
        <v>1963</v>
      </c>
      <c r="B1442" s="1" t="s">
        <v>18</v>
      </c>
      <c r="C1442" s="1" t="s">
        <v>17</v>
      </c>
      <c r="D1442">
        <v>27.1</v>
      </c>
    </row>
    <row r="1443" spans="1:4" hidden="1" x14ac:dyDescent="0.45">
      <c r="A1443">
        <v>1964</v>
      </c>
      <c r="B1443" s="1" t="s">
        <v>18</v>
      </c>
      <c r="C1443" s="1" t="s">
        <v>17</v>
      </c>
      <c r="D1443">
        <v>26.51</v>
      </c>
    </row>
    <row r="1444" spans="1:4" hidden="1" x14ac:dyDescent="0.45">
      <c r="A1444">
        <v>1965</v>
      </c>
      <c r="B1444" s="1" t="s">
        <v>18</v>
      </c>
      <c r="C1444" s="1" t="s">
        <v>17</v>
      </c>
      <c r="D1444">
        <v>26.82</v>
      </c>
    </row>
    <row r="1445" spans="1:4" hidden="1" x14ac:dyDescent="0.45">
      <c r="A1445">
        <v>1966</v>
      </c>
      <c r="B1445" s="1" t="s">
        <v>18</v>
      </c>
      <c r="C1445" s="1" t="s">
        <v>17</v>
      </c>
      <c r="D1445">
        <v>26.89</v>
      </c>
    </row>
    <row r="1446" spans="1:4" hidden="1" x14ac:dyDescent="0.45">
      <c r="A1446">
        <v>1967</v>
      </c>
      <c r="B1446" s="1" t="s">
        <v>18</v>
      </c>
      <c r="C1446" s="1" t="s">
        <v>17</v>
      </c>
      <c r="D1446">
        <v>26.46</v>
      </c>
    </row>
    <row r="1447" spans="1:4" hidden="1" x14ac:dyDescent="0.45">
      <c r="A1447">
        <v>1968</v>
      </c>
      <c r="B1447" s="1" t="s">
        <v>18</v>
      </c>
      <c r="C1447" s="1" t="s">
        <v>17</v>
      </c>
      <c r="D1447">
        <v>26.54</v>
      </c>
    </row>
    <row r="1448" spans="1:4" hidden="1" x14ac:dyDescent="0.45">
      <c r="A1448">
        <v>1969</v>
      </c>
      <c r="B1448" s="1" t="s">
        <v>18</v>
      </c>
      <c r="C1448" s="1" t="s">
        <v>17</v>
      </c>
      <c r="D1448">
        <v>27.26</v>
      </c>
    </row>
    <row r="1449" spans="1:4" hidden="1" x14ac:dyDescent="0.45">
      <c r="A1449">
        <v>1970</v>
      </c>
      <c r="B1449" s="1" t="s">
        <v>18</v>
      </c>
      <c r="C1449" s="1" t="s">
        <v>17</v>
      </c>
      <c r="D1449">
        <v>26.71</v>
      </c>
    </row>
    <row r="1450" spans="1:4" hidden="1" x14ac:dyDescent="0.45">
      <c r="A1450">
        <v>1971</v>
      </c>
      <c r="B1450" s="1" t="s">
        <v>18</v>
      </c>
      <c r="C1450" s="1" t="s">
        <v>17</v>
      </c>
      <c r="D1450">
        <v>26.57</v>
      </c>
    </row>
    <row r="1451" spans="1:4" hidden="1" x14ac:dyDescent="0.45">
      <c r="A1451">
        <v>1972</v>
      </c>
      <c r="B1451" s="1" t="s">
        <v>18</v>
      </c>
      <c r="C1451" s="1" t="s">
        <v>17</v>
      </c>
      <c r="D1451">
        <v>26.88</v>
      </c>
    </row>
    <row r="1452" spans="1:4" hidden="1" x14ac:dyDescent="0.45">
      <c r="A1452">
        <v>1973</v>
      </c>
      <c r="B1452" s="1" t="s">
        <v>18</v>
      </c>
      <c r="C1452" s="1" t="s">
        <v>17</v>
      </c>
      <c r="D1452">
        <v>26.72</v>
      </c>
    </row>
    <row r="1453" spans="1:4" hidden="1" x14ac:dyDescent="0.45">
      <c r="A1453">
        <v>1974</v>
      </c>
      <c r="B1453" s="1" t="s">
        <v>18</v>
      </c>
      <c r="C1453" s="1" t="s">
        <v>17</v>
      </c>
      <c r="D1453">
        <v>27.02</v>
      </c>
    </row>
    <row r="1454" spans="1:4" hidden="1" x14ac:dyDescent="0.45">
      <c r="A1454">
        <v>1975</v>
      </c>
      <c r="B1454" s="1" t="s">
        <v>18</v>
      </c>
      <c r="C1454" s="1" t="s">
        <v>17</v>
      </c>
      <c r="D1454">
        <v>26.23</v>
      </c>
    </row>
    <row r="1455" spans="1:4" hidden="1" x14ac:dyDescent="0.45">
      <c r="A1455">
        <v>1976</v>
      </c>
      <c r="B1455" s="1" t="s">
        <v>18</v>
      </c>
      <c r="C1455" s="1" t="s">
        <v>17</v>
      </c>
      <c r="D1455">
        <v>26.79</v>
      </c>
    </row>
    <row r="1456" spans="1:4" hidden="1" x14ac:dyDescent="0.45">
      <c r="A1456">
        <v>1977</v>
      </c>
      <c r="B1456" s="1" t="s">
        <v>18</v>
      </c>
      <c r="C1456" s="1" t="s">
        <v>17</v>
      </c>
      <c r="D1456">
        <v>27.17</v>
      </c>
    </row>
    <row r="1457" spans="1:4" hidden="1" x14ac:dyDescent="0.45">
      <c r="A1457">
        <v>1978</v>
      </c>
      <c r="B1457" s="1" t="s">
        <v>18</v>
      </c>
      <c r="C1457" s="1" t="s">
        <v>17</v>
      </c>
      <c r="D1457">
        <v>26.77</v>
      </c>
    </row>
    <row r="1458" spans="1:4" hidden="1" x14ac:dyDescent="0.45">
      <c r="A1458">
        <v>1979</v>
      </c>
      <c r="B1458" s="1" t="s">
        <v>18</v>
      </c>
      <c r="C1458" s="1" t="s">
        <v>17</v>
      </c>
      <c r="D1458">
        <v>26.97</v>
      </c>
    </row>
    <row r="1459" spans="1:4" hidden="1" x14ac:dyDescent="0.45">
      <c r="A1459">
        <v>1980</v>
      </c>
      <c r="B1459" s="1" t="s">
        <v>18</v>
      </c>
      <c r="C1459" s="1" t="s">
        <v>17</v>
      </c>
      <c r="D1459">
        <v>27.22</v>
      </c>
    </row>
    <row r="1460" spans="1:4" hidden="1" x14ac:dyDescent="0.45">
      <c r="A1460">
        <v>1981</v>
      </c>
      <c r="B1460" s="1" t="s">
        <v>18</v>
      </c>
      <c r="C1460" s="1" t="s">
        <v>17</v>
      </c>
      <c r="D1460">
        <v>26.89</v>
      </c>
    </row>
    <row r="1461" spans="1:4" hidden="1" x14ac:dyDescent="0.45">
      <c r="A1461">
        <v>1982</v>
      </c>
      <c r="B1461" s="1" t="s">
        <v>18</v>
      </c>
      <c r="C1461" s="1" t="s">
        <v>17</v>
      </c>
      <c r="D1461">
        <v>26.74</v>
      </c>
    </row>
    <row r="1462" spans="1:4" hidden="1" x14ac:dyDescent="0.45">
      <c r="A1462">
        <v>1983</v>
      </c>
      <c r="B1462" s="1" t="s">
        <v>18</v>
      </c>
      <c r="C1462" s="1" t="s">
        <v>17</v>
      </c>
      <c r="D1462">
        <v>26.21</v>
      </c>
    </row>
    <row r="1463" spans="1:4" hidden="1" x14ac:dyDescent="0.45">
      <c r="A1463">
        <v>1984</v>
      </c>
      <c r="B1463" s="1" t="s">
        <v>18</v>
      </c>
      <c r="C1463" s="1" t="s">
        <v>17</v>
      </c>
      <c r="D1463">
        <v>26.53</v>
      </c>
    </row>
    <row r="1464" spans="1:4" hidden="1" x14ac:dyDescent="0.45">
      <c r="A1464">
        <v>1985</v>
      </c>
      <c r="B1464" s="1" t="s">
        <v>18</v>
      </c>
      <c r="C1464" s="1" t="s">
        <v>17</v>
      </c>
      <c r="D1464">
        <v>27.13</v>
      </c>
    </row>
    <row r="1465" spans="1:4" hidden="1" x14ac:dyDescent="0.45">
      <c r="A1465">
        <v>1986</v>
      </c>
      <c r="B1465" s="1" t="s">
        <v>18</v>
      </c>
      <c r="C1465" s="1" t="s">
        <v>17</v>
      </c>
      <c r="D1465">
        <v>26.96</v>
      </c>
    </row>
    <row r="1466" spans="1:4" hidden="1" x14ac:dyDescent="0.45">
      <c r="A1466">
        <v>1987</v>
      </c>
      <c r="B1466" s="1" t="s">
        <v>18</v>
      </c>
      <c r="C1466" s="1" t="s">
        <v>17</v>
      </c>
      <c r="D1466">
        <v>28.06</v>
      </c>
    </row>
    <row r="1467" spans="1:4" hidden="1" x14ac:dyDescent="0.45">
      <c r="A1467">
        <v>1988</v>
      </c>
      <c r="B1467" s="1" t="s">
        <v>18</v>
      </c>
      <c r="C1467" s="1" t="s">
        <v>17</v>
      </c>
      <c r="D1467">
        <v>27.61</v>
      </c>
    </row>
    <row r="1468" spans="1:4" hidden="1" x14ac:dyDescent="0.45">
      <c r="A1468">
        <v>1989</v>
      </c>
      <c r="B1468" s="1" t="s">
        <v>18</v>
      </c>
      <c r="C1468" s="1" t="s">
        <v>17</v>
      </c>
      <c r="D1468">
        <v>26.76</v>
      </c>
    </row>
    <row r="1469" spans="1:4" hidden="1" x14ac:dyDescent="0.45">
      <c r="A1469">
        <v>1990</v>
      </c>
      <c r="B1469" s="1" t="s">
        <v>18</v>
      </c>
      <c r="C1469" s="1" t="s">
        <v>17</v>
      </c>
      <c r="D1469">
        <v>26.88</v>
      </c>
    </row>
    <row r="1470" spans="1:4" hidden="1" x14ac:dyDescent="0.45">
      <c r="A1470">
        <v>1991</v>
      </c>
      <c r="B1470" s="1" t="s">
        <v>18</v>
      </c>
      <c r="C1470" s="1" t="s">
        <v>17</v>
      </c>
      <c r="D1470">
        <v>26.9</v>
      </c>
    </row>
    <row r="1471" spans="1:4" hidden="1" x14ac:dyDescent="0.45">
      <c r="A1471">
        <v>1992</v>
      </c>
      <c r="B1471" s="1" t="s">
        <v>18</v>
      </c>
      <c r="C1471" s="1" t="s">
        <v>17</v>
      </c>
      <c r="D1471">
        <v>26.82</v>
      </c>
    </row>
    <row r="1472" spans="1:4" hidden="1" x14ac:dyDescent="0.45">
      <c r="A1472">
        <v>1993</v>
      </c>
      <c r="B1472" s="1" t="s">
        <v>18</v>
      </c>
      <c r="C1472" s="1" t="s">
        <v>17</v>
      </c>
      <c r="D1472">
        <v>27.46</v>
      </c>
    </row>
    <row r="1473" spans="1:4" hidden="1" x14ac:dyDescent="0.45">
      <c r="A1473">
        <v>1994</v>
      </c>
      <c r="B1473" s="1" t="s">
        <v>18</v>
      </c>
      <c r="C1473" s="1" t="s">
        <v>17</v>
      </c>
      <c r="D1473">
        <v>26.74</v>
      </c>
    </row>
    <row r="1474" spans="1:4" hidden="1" x14ac:dyDescent="0.45">
      <c r="A1474">
        <v>1995</v>
      </c>
      <c r="B1474" s="1" t="s">
        <v>18</v>
      </c>
      <c r="C1474" s="1" t="s">
        <v>17</v>
      </c>
      <c r="D1474">
        <v>27.2</v>
      </c>
    </row>
    <row r="1475" spans="1:4" hidden="1" x14ac:dyDescent="0.45">
      <c r="A1475">
        <v>1996</v>
      </c>
      <c r="B1475" s="1" t="s">
        <v>18</v>
      </c>
      <c r="C1475" s="1" t="s">
        <v>17</v>
      </c>
      <c r="D1475">
        <v>27.06</v>
      </c>
    </row>
    <row r="1476" spans="1:4" hidden="1" x14ac:dyDescent="0.45">
      <c r="A1476">
        <v>1997</v>
      </c>
      <c r="B1476" s="1" t="s">
        <v>18</v>
      </c>
      <c r="C1476" s="1" t="s">
        <v>17</v>
      </c>
      <c r="D1476">
        <v>26.45</v>
      </c>
    </row>
    <row r="1477" spans="1:4" hidden="1" x14ac:dyDescent="0.45">
      <c r="A1477">
        <v>1998</v>
      </c>
      <c r="B1477" s="1" t="s">
        <v>18</v>
      </c>
      <c r="C1477" s="1" t="s">
        <v>17</v>
      </c>
      <c r="D1477">
        <v>27.48</v>
      </c>
    </row>
    <row r="1478" spans="1:4" hidden="1" x14ac:dyDescent="0.45">
      <c r="A1478">
        <v>1999</v>
      </c>
      <c r="B1478" s="1" t="s">
        <v>18</v>
      </c>
      <c r="C1478" s="1" t="s">
        <v>17</v>
      </c>
      <c r="D1478">
        <v>27.21</v>
      </c>
    </row>
    <row r="1479" spans="1:4" hidden="1" x14ac:dyDescent="0.45">
      <c r="A1479">
        <v>2000</v>
      </c>
      <c r="B1479" s="1" t="s">
        <v>18</v>
      </c>
      <c r="C1479" s="1" t="s">
        <v>17</v>
      </c>
      <c r="D1479">
        <v>27.44</v>
      </c>
    </row>
    <row r="1480" spans="1:4" hidden="1" x14ac:dyDescent="0.45">
      <c r="A1480">
        <v>2001</v>
      </c>
      <c r="B1480" s="1" t="s">
        <v>18</v>
      </c>
      <c r="C1480" s="1" t="s">
        <v>17</v>
      </c>
      <c r="D1480">
        <v>27.2</v>
      </c>
    </row>
    <row r="1481" spans="1:4" hidden="1" x14ac:dyDescent="0.45">
      <c r="A1481">
        <v>2002</v>
      </c>
      <c r="B1481" s="1" t="s">
        <v>18</v>
      </c>
      <c r="C1481" s="1" t="s">
        <v>17</v>
      </c>
      <c r="D1481">
        <v>27.72</v>
      </c>
    </row>
    <row r="1482" spans="1:4" hidden="1" x14ac:dyDescent="0.45">
      <c r="A1482">
        <v>2003</v>
      </c>
      <c r="B1482" s="1" t="s">
        <v>18</v>
      </c>
      <c r="C1482" s="1" t="s">
        <v>17</v>
      </c>
      <c r="D1482">
        <v>27.4</v>
      </c>
    </row>
    <row r="1483" spans="1:4" hidden="1" x14ac:dyDescent="0.45">
      <c r="A1483">
        <v>2004</v>
      </c>
      <c r="B1483" s="1" t="s">
        <v>18</v>
      </c>
      <c r="C1483" s="1" t="s">
        <v>17</v>
      </c>
      <c r="D1483">
        <v>27.63</v>
      </c>
    </row>
    <row r="1484" spans="1:4" hidden="1" x14ac:dyDescent="0.45">
      <c r="A1484">
        <v>2005</v>
      </c>
      <c r="B1484" s="1" t="s">
        <v>18</v>
      </c>
      <c r="C1484" s="1" t="s">
        <v>17</v>
      </c>
      <c r="D1484">
        <v>26.83</v>
      </c>
    </row>
    <row r="1485" spans="1:4" hidden="1" x14ac:dyDescent="0.45">
      <c r="A1485">
        <v>2006</v>
      </c>
      <c r="B1485" s="1" t="s">
        <v>18</v>
      </c>
      <c r="C1485" s="1" t="s">
        <v>17</v>
      </c>
      <c r="D1485">
        <v>27.28</v>
      </c>
    </row>
    <row r="1486" spans="1:4" hidden="1" x14ac:dyDescent="0.45">
      <c r="A1486">
        <v>2007</v>
      </c>
      <c r="B1486" s="1" t="s">
        <v>18</v>
      </c>
      <c r="C1486" s="1" t="s">
        <v>17</v>
      </c>
      <c r="D1486">
        <v>27.51</v>
      </c>
    </row>
    <row r="1487" spans="1:4" hidden="1" x14ac:dyDescent="0.45">
      <c r="A1487">
        <v>2008</v>
      </c>
      <c r="B1487" s="1" t="s">
        <v>18</v>
      </c>
      <c r="C1487" s="1" t="s">
        <v>17</v>
      </c>
      <c r="D1487">
        <v>27.05</v>
      </c>
    </row>
    <row r="1488" spans="1:4" hidden="1" x14ac:dyDescent="0.45">
      <c r="A1488">
        <v>2009</v>
      </c>
      <c r="B1488" s="1" t="s">
        <v>18</v>
      </c>
      <c r="C1488" s="1" t="s">
        <v>17</v>
      </c>
      <c r="D1488">
        <v>28.1</v>
      </c>
    </row>
    <row r="1489" spans="1:4" hidden="1" x14ac:dyDescent="0.45">
      <c r="A1489">
        <v>2010</v>
      </c>
      <c r="B1489" s="1" t="s">
        <v>18</v>
      </c>
      <c r="C1489" s="1" t="s">
        <v>17</v>
      </c>
      <c r="D1489">
        <v>28.02</v>
      </c>
    </row>
    <row r="1490" spans="1:4" hidden="1" x14ac:dyDescent="0.45">
      <c r="A1490">
        <v>2011</v>
      </c>
      <c r="B1490" s="1" t="s">
        <v>18</v>
      </c>
      <c r="C1490" s="1" t="s">
        <v>17</v>
      </c>
      <c r="D1490">
        <v>27.29</v>
      </c>
    </row>
    <row r="1491" spans="1:4" hidden="1" x14ac:dyDescent="0.45">
      <c r="A1491">
        <v>2012</v>
      </c>
      <c r="B1491" s="1" t="s">
        <v>18</v>
      </c>
      <c r="C1491" s="1" t="s">
        <v>17</v>
      </c>
      <c r="D1491">
        <v>27.03</v>
      </c>
    </row>
    <row r="1492" spans="1:4" hidden="1" x14ac:dyDescent="0.45">
      <c r="A1492">
        <v>2013</v>
      </c>
      <c r="B1492" s="1" t="s">
        <v>18</v>
      </c>
      <c r="C1492" s="1" t="s">
        <v>17</v>
      </c>
      <c r="D1492">
        <v>27.61</v>
      </c>
    </row>
    <row r="1493" spans="1:4" hidden="1" x14ac:dyDescent="0.45">
      <c r="A1493">
        <v>1820</v>
      </c>
      <c r="B1493" s="1" t="s">
        <v>19</v>
      </c>
      <c r="C1493" s="1" t="s">
        <v>20</v>
      </c>
      <c r="D1493">
        <v>9.86</v>
      </c>
    </row>
    <row r="1494" spans="1:4" hidden="1" x14ac:dyDescent="0.45">
      <c r="A1494">
        <v>1821</v>
      </c>
      <c r="B1494" s="1" t="s">
        <v>19</v>
      </c>
      <c r="C1494" s="1" t="s">
        <v>20</v>
      </c>
      <c r="D1494">
        <v>12.36</v>
      </c>
    </row>
    <row r="1495" spans="1:4" hidden="1" x14ac:dyDescent="0.45">
      <c r="A1495">
        <v>1822</v>
      </c>
      <c r="B1495" s="1" t="s">
        <v>19</v>
      </c>
      <c r="C1495" s="1" t="s">
        <v>20</v>
      </c>
      <c r="D1495">
        <v>18.03</v>
      </c>
    </row>
    <row r="1496" spans="1:4" hidden="1" x14ac:dyDescent="0.45">
      <c r="A1496">
        <v>1823</v>
      </c>
      <c r="B1496" s="1" t="s">
        <v>19</v>
      </c>
      <c r="C1496" s="1" t="s">
        <v>20</v>
      </c>
      <c r="D1496">
        <v>20.36</v>
      </c>
    </row>
    <row r="1497" spans="1:4" hidden="1" x14ac:dyDescent="0.45">
      <c r="A1497">
        <v>1824</v>
      </c>
      <c r="B1497" s="1" t="s">
        <v>19</v>
      </c>
      <c r="C1497" s="1" t="s">
        <v>20</v>
      </c>
      <c r="D1497">
        <v>21.65</v>
      </c>
    </row>
    <row r="1498" spans="1:4" hidden="1" x14ac:dyDescent="0.45">
      <c r="A1498">
        <v>1825</v>
      </c>
      <c r="B1498" s="1" t="s">
        <v>19</v>
      </c>
      <c r="C1498" s="1" t="s">
        <v>20</v>
      </c>
      <c r="D1498">
        <v>11.28</v>
      </c>
    </row>
    <row r="1499" spans="1:4" hidden="1" x14ac:dyDescent="0.45">
      <c r="A1499">
        <v>1826</v>
      </c>
      <c r="B1499" s="1" t="s">
        <v>19</v>
      </c>
      <c r="C1499" s="1" t="s">
        <v>20</v>
      </c>
      <c r="D1499">
        <v>10.83</v>
      </c>
    </row>
    <row r="1500" spans="1:4" hidden="1" x14ac:dyDescent="0.45">
      <c r="A1500">
        <v>1827</v>
      </c>
      <c r="B1500" s="1" t="s">
        <v>19</v>
      </c>
      <c r="C1500" s="1" t="s">
        <v>20</v>
      </c>
      <c r="D1500">
        <v>11.44</v>
      </c>
    </row>
    <row r="1501" spans="1:4" hidden="1" x14ac:dyDescent="0.45">
      <c r="A1501">
        <v>1828</v>
      </c>
      <c r="B1501" s="1" t="s">
        <v>19</v>
      </c>
      <c r="C1501" s="1" t="s">
        <v>20</v>
      </c>
      <c r="D1501">
        <v>10.8</v>
      </c>
    </row>
    <row r="1502" spans="1:4" hidden="1" x14ac:dyDescent="0.45">
      <c r="A1502">
        <v>1829</v>
      </c>
      <c r="B1502" s="1" t="s">
        <v>19</v>
      </c>
      <c r="C1502" s="1" t="s">
        <v>20</v>
      </c>
      <c r="D1502">
        <v>10.76</v>
      </c>
    </row>
    <row r="1503" spans="1:4" hidden="1" x14ac:dyDescent="0.45">
      <c r="A1503">
        <v>1830</v>
      </c>
      <c r="B1503" s="1" t="s">
        <v>19</v>
      </c>
      <c r="C1503" s="1" t="s">
        <v>20</v>
      </c>
      <c r="D1503">
        <v>11.39</v>
      </c>
    </row>
    <row r="1504" spans="1:4" hidden="1" x14ac:dyDescent="0.45">
      <c r="A1504">
        <v>1831</v>
      </c>
      <c r="B1504" s="1" t="s">
        <v>19</v>
      </c>
      <c r="C1504" s="1" t="s">
        <v>20</v>
      </c>
      <c r="D1504">
        <v>10</v>
      </c>
    </row>
    <row r="1505" spans="1:4" hidden="1" x14ac:dyDescent="0.45">
      <c r="A1505">
        <v>1832</v>
      </c>
      <c r="B1505" s="1" t="s">
        <v>19</v>
      </c>
      <c r="C1505" s="1" t="s">
        <v>20</v>
      </c>
      <c r="D1505">
        <v>10.46</v>
      </c>
    </row>
    <row r="1506" spans="1:4" hidden="1" x14ac:dyDescent="0.45">
      <c r="A1506">
        <v>1833</v>
      </c>
      <c r="B1506" s="1" t="s">
        <v>19</v>
      </c>
      <c r="C1506" s="1" t="s">
        <v>20</v>
      </c>
      <c r="D1506">
        <v>11.1</v>
      </c>
    </row>
    <row r="1507" spans="1:4" hidden="1" x14ac:dyDescent="0.45">
      <c r="A1507">
        <v>1834</v>
      </c>
      <c r="B1507" s="1" t="s">
        <v>19</v>
      </c>
      <c r="C1507" s="1" t="s">
        <v>20</v>
      </c>
      <c r="D1507">
        <v>12.33</v>
      </c>
    </row>
    <row r="1508" spans="1:4" hidden="1" x14ac:dyDescent="0.45">
      <c r="A1508">
        <v>1835</v>
      </c>
      <c r="B1508" s="1" t="s">
        <v>19</v>
      </c>
      <c r="C1508" s="1" t="s">
        <v>20</v>
      </c>
      <c r="D1508">
        <v>9.58</v>
      </c>
    </row>
    <row r="1509" spans="1:4" hidden="1" x14ac:dyDescent="0.45">
      <c r="A1509">
        <v>1836</v>
      </c>
      <c r="B1509" s="1" t="s">
        <v>19</v>
      </c>
      <c r="C1509" s="1" t="s">
        <v>20</v>
      </c>
      <c r="D1509">
        <v>9.9</v>
      </c>
    </row>
    <row r="1510" spans="1:4" hidden="1" x14ac:dyDescent="0.45">
      <c r="A1510">
        <v>1837</v>
      </c>
      <c r="B1510" s="1" t="s">
        <v>19</v>
      </c>
      <c r="C1510" s="1" t="s">
        <v>20</v>
      </c>
      <c r="D1510">
        <v>10.220000000000001</v>
      </c>
    </row>
    <row r="1511" spans="1:4" hidden="1" x14ac:dyDescent="0.45">
      <c r="A1511">
        <v>1838</v>
      </c>
      <c r="B1511" s="1" t="s">
        <v>19</v>
      </c>
      <c r="C1511" s="1" t="s">
        <v>20</v>
      </c>
      <c r="D1511">
        <v>9.77</v>
      </c>
    </row>
    <row r="1512" spans="1:4" hidden="1" x14ac:dyDescent="0.45">
      <c r="A1512">
        <v>1839</v>
      </c>
      <c r="B1512" s="1" t="s">
        <v>19</v>
      </c>
      <c r="C1512" s="1" t="s">
        <v>20</v>
      </c>
      <c r="D1512">
        <v>10.54</v>
      </c>
    </row>
    <row r="1513" spans="1:4" hidden="1" x14ac:dyDescent="0.45">
      <c r="A1513">
        <v>1840</v>
      </c>
      <c r="B1513" s="1" t="s">
        <v>19</v>
      </c>
      <c r="C1513" s="1" t="s">
        <v>20</v>
      </c>
      <c r="D1513">
        <v>10.36</v>
      </c>
    </row>
    <row r="1514" spans="1:4" hidden="1" x14ac:dyDescent="0.45">
      <c r="A1514">
        <v>1841</v>
      </c>
      <c r="B1514" s="1" t="s">
        <v>19</v>
      </c>
      <c r="C1514" s="1" t="s">
        <v>20</v>
      </c>
      <c r="D1514">
        <v>10.41</v>
      </c>
    </row>
    <row r="1515" spans="1:4" hidden="1" x14ac:dyDescent="0.45">
      <c r="A1515">
        <v>1842</v>
      </c>
      <c r="B1515" s="1" t="s">
        <v>19</v>
      </c>
      <c r="C1515" s="1" t="s">
        <v>20</v>
      </c>
      <c r="D1515">
        <v>10.72</v>
      </c>
    </row>
    <row r="1516" spans="1:4" hidden="1" x14ac:dyDescent="0.45">
      <c r="A1516">
        <v>1843</v>
      </c>
      <c r="B1516" s="1" t="s">
        <v>19</v>
      </c>
      <c r="C1516" s="1" t="s">
        <v>20</v>
      </c>
      <c r="D1516">
        <v>10.48</v>
      </c>
    </row>
    <row r="1517" spans="1:4" hidden="1" x14ac:dyDescent="0.45">
      <c r="A1517">
        <v>1844</v>
      </c>
      <c r="B1517" s="1" t="s">
        <v>19</v>
      </c>
      <c r="C1517" s="1" t="s">
        <v>20</v>
      </c>
      <c r="D1517">
        <v>10.41</v>
      </c>
    </row>
    <row r="1518" spans="1:4" hidden="1" x14ac:dyDescent="0.45">
      <c r="A1518">
        <v>1845</v>
      </c>
      <c r="B1518" s="1" t="s">
        <v>19</v>
      </c>
      <c r="C1518" s="1" t="s">
        <v>20</v>
      </c>
      <c r="D1518">
        <v>10.7</v>
      </c>
    </row>
    <row r="1519" spans="1:4" hidden="1" x14ac:dyDescent="0.45">
      <c r="A1519">
        <v>1846</v>
      </c>
      <c r="B1519" s="1" t="s">
        <v>19</v>
      </c>
      <c r="C1519" s="1" t="s">
        <v>20</v>
      </c>
      <c r="D1519">
        <v>11.36</v>
      </c>
    </row>
    <row r="1520" spans="1:4" hidden="1" x14ac:dyDescent="0.45">
      <c r="A1520">
        <v>1847</v>
      </c>
      <c r="B1520" s="1" t="s">
        <v>19</v>
      </c>
      <c r="C1520" s="1" t="s">
        <v>20</v>
      </c>
      <c r="D1520">
        <v>10.19</v>
      </c>
    </row>
    <row r="1521" spans="1:4" hidden="1" x14ac:dyDescent="0.45">
      <c r="A1521">
        <v>1848</v>
      </c>
      <c r="B1521" s="1" t="s">
        <v>19</v>
      </c>
      <c r="C1521" s="1" t="s">
        <v>20</v>
      </c>
      <c r="D1521">
        <v>10.27</v>
      </c>
    </row>
    <row r="1522" spans="1:4" hidden="1" x14ac:dyDescent="0.45">
      <c r="A1522">
        <v>1849</v>
      </c>
      <c r="B1522" s="1" t="s">
        <v>19</v>
      </c>
      <c r="C1522" s="1" t="s">
        <v>20</v>
      </c>
      <c r="D1522">
        <v>10.83</v>
      </c>
    </row>
    <row r="1523" spans="1:4" hidden="1" x14ac:dyDescent="0.45">
      <c r="A1523">
        <v>1850</v>
      </c>
      <c r="B1523" s="1" t="s">
        <v>19</v>
      </c>
      <c r="C1523" s="1" t="s">
        <v>20</v>
      </c>
      <c r="D1523">
        <v>10.6</v>
      </c>
    </row>
    <row r="1524" spans="1:4" hidden="1" x14ac:dyDescent="0.45">
      <c r="A1524">
        <v>1851</v>
      </c>
      <c r="B1524" s="1" t="s">
        <v>19</v>
      </c>
      <c r="C1524" s="1" t="s">
        <v>20</v>
      </c>
      <c r="D1524">
        <v>10.88</v>
      </c>
    </row>
    <row r="1525" spans="1:4" hidden="1" x14ac:dyDescent="0.45">
      <c r="A1525">
        <v>1852</v>
      </c>
      <c r="B1525" s="1" t="s">
        <v>19</v>
      </c>
      <c r="C1525" s="1" t="s">
        <v>20</v>
      </c>
      <c r="D1525">
        <v>9.89</v>
      </c>
    </row>
    <row r="1526" spans="1:4" hidden="1" x14ac:dyDescent="0.45">
      <c r="A1526">
        <v>1853</v>
      </c>
      <c r="B1526" s="1" t="s">
        <v>19</v>
      </c>
      <c r="C1526" s="1" t="s">
        <v>20</v>
      </c>
      <c r="D1526">
        <v>11.09</v>
      </c>
    </row>
    <row r="1527" spans="1:4" hidden="1" x14ac:dyDescent="0.45">
      <c r="A1527">
        <v>1854</v>
      </c>
      <c r="B1527" s="1" t="s">
        <v>19</v>
      </c>
      <c r="C1527" s="1" t="s">
        <v>20</v>
      </c>
      <c r="D1527">
        <v>11.42</v>
      </c>
    </row>
    <row r="1528" spans="1:4" hidden="1" x14ac:dyDescent="0.45">
      <c r="A1528">
        <v>1855</v>
      </c>
      <c r="B1528" s="1" t="s">
        <v>19</v>
      </c>
      <c r="C1528" s="1" t="s">
        <v>20</v>
      </c>
      <c r="D1528">
        <v>11.49</v>
      </c>
    </row>
    <row r="1529" spans="1:4" hidden="1" x14ac:dyDescent="0.45">
      <c r="A1529">
        <v>1856</v>
      </c>
      <c r="B1529" s="1" t="s">
        <v>19</v>
      </c>
      <c r="C1529" s="1" t="s">
        <v>20</v>
      </c>
      <c r="D1529">
        <v>10.85</v>
      </c>
    </row>
    <row r="1530" spans="1:4" hidden="1" x14ac:dyDescent="0.45">
      <c r="A1530">
        <v>1857</v>
      </c>
      <c r="B1530" s="1" t="s">
        <v>19</v>
      </c>
      <c r="C1530" s="1" t="s">
        <v>20</v>
      </c>
      <c r="D1530">
        <v>11.28</v>
      </c>
    </row>
    <row r="1531" spans="1:4" hidden="1" x14ac:dyDescent="0.45">
      <c r="A1531">
        <v>1858</v>
      </c>
      <c r="B1531" s="1" t="s">
        <v>19</v>
      </c>
      <c r="C1531" s="1" t="s">
        <v>20</v>
      </c>
      <c r="D1531">
        <v>10.6</v>
      </c>
    </row>
    <row r="1532" spans="1:4" hidden="1" x14ac:dyDescent="0.45">
      <c r="A1532">
        <v>1859</v>
      </c>
      <c r="B1532" s="1" t="s">
        <v>19</v>
      </c>
      <c r="C1532" s="1" t="s">
        <v>20</v>
      </c>
      <c r="D1532">
        <v>10.23</v>
      </c>
    </row>
    <row r="1533" spans="1:4" hidden="1" x14ac:dyDescent="0.45">
      <c r="A1533">
        <v>1860</v>
      </c>
      <c r="B1533" s="1" t="s">
        <v>19</v>
      </c>
      <c r="C1533" s="1" t="s">
        <v>20</v>
      </c>
      <c r="D1533">
        <v>11.02</v>
      </c>
    </row>
    <row r="1534" spans="1:4" hidden="1" x14ac:dyDescent="0.45">
      <c r="A1534">
        <v>1861</v>
      </c>
      <c r="B1534" s="1" t="s">
        <v>19</v>
      </c>
      <c r="C1534" s="1" t="s">
        <v>20</v>
      </c>
      <c r="D1534">
        <v>11.97</v>
      </c>
    </row>
    <row r="1535" spans="1:4" hidden="1" x14ac:dyDescent="0.45">
      <c r="A1535">
        <v>1862</v>
      </c>
      <c r="B1535" s="1" t="s">
        <v>19</v>
      </c>
      <c r="C1535" s="1" t="s">
        <v>20</v>
      </c>
      <c r="D1535">
        <v>11.43</v>
      </c>
    </row>
    <row r="1536" spans="1:4" hidden="1" x14ac:dyDescent="0.45">
      <c r="A1536">
        <v>1863</v>
      </c>
      <c r="B1536" s="1" t="s">
        <v>19</v>
      </c>
      <c r="C1536" s="1" t="s">
        <v>20</v>
      </c>
      <c r="D1536">
        <v>11.44</v>
      </c>
    </row>
    <row r="1537" spans="1:4" hidden="1" x14ac:dyDescent="0.45">
      <c r="A1537">
        <v>1864</v>
      </c>
      <c r="B1537" s="1" t="s">
        <v>19</v>
      </c>
      <c r="C1537" s="1" t="s">
        <v>20</v>
      </c>
      <c r="D1537">
        <v>11.17</v>
      </c>
    </row>
    <row r="1538" spans="1:4" hidden="1" x14ac:dyDescent="0.45">
      <c r="A1538">
        <v>1865</v>
      </c>
      <c r="B1538" s="1" t="s">
        <v>19</v>
      </c>
      <c r="C1538" s="1" t="s">
        <v>20</v>
      </c>
      <c r="D1538">
        <v>10.91</v>
      </c>
    </row>
    <row r="1539" spans="1:4" hidden="1" x14ac:dyDescent="0.45">
      <c r="A1539">
        <v>1866</v>
      </c>
      <c r="B1539" s="1" t="s">
        <v>19</v>
      </c>
      <c r="C1539" s="1" t="s">
        <v>20</v>
      </c>
      <c r="D1539">
        <v>11.29</v>
      </c>
    </row>
    <row r="1540" spans="1:4" hidden="1" x14ac:dyDescent="0.45">
      <c r="A1540">
        <v>1867</v>
      </c>
      <c r="B1540" s="1" t="s">
        <v>19</v>
      </c>
      <c r="C1540" s="1" t="s">
        <v>20</v>
      </c>
      <c r="D1540">
        <v>12.35</v>
      </c>
    </row>
    <row r="1541" spans="1:4" hidden="1" x14ac:dyDescent="0.45">
      <c r="A1541">
        <v>1868</v>
      </c>
      <c r="B1541" s="1" t="s">
        <v>19</v>
      </c>
      <c r="C1541" s="1" t="s">
        <v>20</v>
      </c>
      <c r="D1541">
        <v>11.13</v>
      </c>
    </row>
    <row r="1542" spans="1:4" hidden="1" x14ac:dyDescent="0.45">
      <c r="A1542">
        <v>1869</v>
      </c>
      <c r="B1542" s="1" t="s">
        <v>19</v>
      </c>
      <c r="C1542" s="1" t="s">
        <v>20</v>
      </c>
      <c r="D1542">
        <v>10.71</v>
      </c>
    </row>
    <row r="1543" spans="1:4" hidden="1" x14ac:dyDescent="0.45">
      <c r="A1543">
        <v>1870</v>
      </c>
      <c r="B1543" s="1" t="s">
        <v>19</v>
      </c>
      <c r="C1543" s="1" t="s">
        <v>20</v>
      </c>
      <c r="D1543">
        <v>11.26</v>
      </c>
    </row>
    <row r="1544" spans="1:4" hidden="1" x14ac:dyDescent="0.45">
      <c r="A1544">
        <v>1871</v>
      </c>
      <c r="B1544" s="1" t="s">
        <v>19</v>
      </c>
      <c r="C1544" s="1" t="s">
        <v>20</v>
      </c>
      <c r="D1544">
        <v>11.86</v>
      </c>
    </row>
    <row r="1545" spans="1:4" hidden="1" x14ac:dyDescent="0.45">
      <c r="A1545">
        <v>1872</v>
      </c>
      <c r="B1545" s="1" t="s">
        <v>19</v>
      </c>
      <c r="C1545" s="1" t="s">
        <v>20</v>
      </c>
      <c r="D1545">
        <v>10.43</v>
      </c>
    </row>
    <row r="1546" spans="1:4" hidden="1" x14ac:dyDescent="0.45">
      <c r="A1546">
        <v>1873</v>
      </c>
      <c r="B1546" s="1" t="s">
        <v>19</v>
      </c>
      <c r="C1546" s="1" t="s">
        <v>20</v>
      </c>
      <c r="D1546">
        <v>11.07</v>
      </c>
    </row>
    <row r="1547" spans="1:4" hidden="1" x14ac:dyDescent="0.45">
      <c r="A1547">
        <v>1874</v>
      </c>
      <c r="B1547" s="1" t="s">
        <v>19</v>
      </c>
      <c r="C1547" s="1" t="s">
        <v>20</v>
      </c>
      <c r="D1547">
        <v>11.06</v>
      </c>
    </row>
    <row r="1548" spans="1:4" hidden="1" x14ac:dyDescent="0.45">
      <c r="A1548">
        <v>1875</v>
      </c>
      <c r="B1548" s="1" t="s">
        <v>19</v>
      </c>
      <c r="C1548" s="1" t="s">
        <v>20</v>
      </c>
      <c r="D1548">
        <v>10.84</v>
      </c>
    </row>
    <row r="1549" spans="1:4" hidden="1" x14ac:dyDescent="0.45">
      <c r="A1549">
        <v>1876</v>
      </c>
      <c r="B1549" s="1" t="s">
        <v>19</v>
      </c>
      <c r="C1549" s="1" t="s">
        <v>20</v>
      </c>
      <c r="D1549">
        <v>10.75</v>
      </c>
    </row>
    <row r="1550" spans="1:4" hidden="1" x14ac:dyDescent="0.45">
      <c r="A1550">
        <v>1877</v>
      </c>
      <c r="B1550" s="1" t="s">
        <v>19</v>
      </c>
      <c r="C1550" s="1" t="s">
        <v>20</v>
      </c>
      <c r="D1550">
        <v>10.83</v>
      </c>
    </row>
    <row r="1551" spans="1:4" hidden="1" x14ac:dyDescent="0.45">
      <c r="A1551">
        <v>1878</v>
      </c>
      <c r="B1551" s="1" t="s">
        <v>19</v>
      </c>
      <c r="C1551" s="1" t="s">
        <v>20</v>
      </c>
      <c r="D1551">
        <v>11.09</v>
      </c>
    </row>
    <row r="1552" spans="1:4" hidden="1" x14ac:dyDescent="0.45">
      <c r="A1552">
        <v>1879</v>
      </c>
      <c r="B1552" s="1" t="s">
        <v>19</v>
      </c>
      <c r="C1552" s="1" t="s">
        <v>20</v>
      </c>
      <c r="D1552">
        <v>12.08</v>
      </c>
    </row>
    <row r="1553" spans="1:4" hidden="1" x14ac:dyDescent="0.45">
      <c r="A1553">
        <v>1880</v>
      </c>
      <c r="B1553" s="1" t="s">
        <v>19</v>
      </c>
      <c r="C1553" s="1" t="s">
        <v>20</v>
      </c>
      <c r="D1553">
        <v>9.98</v>
      </c>
    </row>
    <row r="1554" spans="1:4" hidden="1" x14ac:dyDescent="0.45">
      <c r="A1554">
        <v>1881</v>
      </c>
      <c r="B1554" s="1" t="s">
        <v>19</v>
      </c>
      <c r="C1554" s="1" t="s">
        <v>20</v>
      </c>
      <c r="D1554">
        <v>10.78</v>
      </c>
    </row>
    <row r="1555" spans="1:4" hidden="1" x14ac:dyDescent="0.45">
      <c r="A1555">
        <v>1882</v>
      </c>
      <c r="B1555" s="1" t="s">
        <v>19</v>
      </c>
      <c r="C1555" s="1" t="s">
        <v>20</v>
      </c>
      <c r="D1555">
        <v>10.71</v>
      </c>
    </row>
    <row r="1556" spans="1:4" hidden="1" x14ac:dyDescent="0.45">
      <c r="A1556">
        <v>1883</v>
      </c>
      <c r="B1556" s="1" t="s">
        <v>19</v>
      </c>
      <c r="C1556" s="1" t="s">
        <v>20</v>
      </c>
      <c r="D1556">
        <v>10.79</v>
      </c>
    </row>
    <row r="1557" spans="1:4" hidden="1" x14ac:dyDescent="0.45">
      <c r="A1557">
        <v>1884</v>
      </c>
      <c r="B1557" s="1" t="s">
        <v>19</v>
      </c>
      <c r="C1557" s="1" t="s">
        <v>20</v>
      </c>
      <c r="D1557">
        <v>10.53</v>
      </c>
    </row>
    <row r="1558" spans="1:4" hidden="1" x14ac:dyDescent="0.45">
      <c r="A1558">
        <v>1885</v>
      </c>
      <c r="B1558" s="1" t="s">
        <v>19</v>
      </c>
      <c r="C1558" s="1" t="s">
        <v>20</v>
      </c>
      <c r="D1558">
        <v>10.89</v>
      </c>
    </row>
    <row r="1559" spans="1:4" hidden="1" x14ac:dyDescent="0.45">
      <c r="A1559">
        <v>1886</v>
      </c>
      <c r="B1559" s="1" t="s">
        <v>19</v>
      </c>
      <c r="C1559" s="1" t="s">
        <v>20</v>
      </c>
      <c r="D1559">
        <v>10.85</v>
      </c>
    </row>
    <row r="1560" spans="1:4" hidden="1" x14ac:dyDescent="0.45">
      <c r="A1560">
        <v>1887</v>
      </c>
      <c r="B1560" s="1" t="s">
        <v>19</v>
      </c>
      <c r="C1560" s="1" t="s">
        <v>20</v>
      </c>
      <c r="D1560">
        <v>11.12</v>
      </c>
    </row>
    <row r="1561" spans="1:4" hidden="1" x14ac:dyDescent="0.45">
      <c r="A1561">
        <v>1888</v>
      </c>
      <c r="B1561" s="1" t="s">
        <v>19</v>
      </c>
      <c r="C1561" s="1" t="s">
        <v>20</v>
      </c>
      <c r="D1561">
        <v>11.29</v>
      </c>
    </row>
    <row r="1562" spans="1:4" hidden="1" x14ac:dyDescent="0.45">
      <c r="A1562">
        <v>1889</v>
      </c>
      <c r="B1562" s="1" t="s">
        <v>19</v>
      </c>
      <c r="C1562" s="1" t="s">
        <v>20</v>
      </c>
      <c r="D1562">
        <v>11.23</v>
      </c>
    </row>
    <row r="1563" spans="1:4" hidden="1" x14ac:dyDescent="0.45">
      <c r="A1563">
        <v>1890</v>
      </c>
      <c r="B1563" s="1" t="s">
        <v>19</v>
      </c>
      <c r="C1563" s="1" t="s">
        <v>20</v>
      </c>
      <c r="D1563">
        <v>11.69</v>
      </c>
    </row>
    <row r="1564" spans="1:4" hidden="1" x14ac:dyDescent="0.45">
      <c r="A1564">
        <v>1891</v>
      </c>
      <c r="B1564" s="1" t="s">
        <v>19</v>
      </c>
      <c r="C1564" s="1" t="s">
        <v>20</v>
      </c>
      <c r="D1564">
        <v>10.31</v>
      </c>
    </row>
    <row r="1565" spans="1:4" hidden="1" x14ac:dyDescent="0.45">
      <c r="A1565">
        <v>1892</v>
      </c>
      <c r="B1565" s="1" t="s">
        <v>19</v>
      </c>
      <c r="C1565" s="1" t="s">
        <v>20</v>
      </c>
      <c r="D1565">
        <v>10.96</v>
      </c>
    </row>
    <row r="1566" spans="1:4" hidden="1" x14ac:dyDescent="0.45">
      <c r="A1566">
        <v>1893</v>
      </c>
      <c r="B1566" s="1" t="s">
        <v>19</v>
      </c>
      <c r="C1566" s="1" t="s">
        <v>20</v>
      </c>
      <c r="D1566">
        <v>10.89</v>
      </c>
    </row>
    <row r="1567" spans="1:4" hidden="1" x14ac:dyDescent="0.45">
      <c r="A1567">
        <v>1894</v>
      </c>
      <c r="B1567" s="1" t="s">
        <v>19</v>
      </c>
      <c r="C1567" s="1" t="s">
        <v>20</v>
      </c>
      <c r="D1567">
        <v>10.96</v>
      </c>
    </row>
    <row r="1568" spans="1:4" hidden="1" x14ac:dyDescent="0.45">
      <c r="A1568">
        <v>1895</v>
      </c>
      <c r="B1568" s="1" t="s">
        <v>19</v>
      </c>
      <c r="C1568" s="1" t="s">
        <v>20</v>
      </c>
      <c r="D1568">
        <v>10.25</v>
      </c>
    </row>
    <row r="1569" spans="1:4" hidden="1" x14ac:dyDescent="0.45">
      <c r="A1569">
        <v>1896</v>
      </c>
      <c r="B1569" s="1" t="s">
        <v>19</v>
      </c>
      <c r="C1569" s="1" t="s">
        <v>20</v>
      </c>
      <c r="D1569">
        <v>11.22</v>
      </c>
    </row>
    <row r="1570" spans="1:4" hidden="1" x14ac:dyDescent="0.45">
      <c r="A1570">
        <v>1897</v>
      </c>
      <c r="B1570" s="1" t="s">
        <v>19</v>
      </c>
      <c r="C1570" s="1" t="s">
        <v>20</v>
      </c>
      <c r="D1570">
        <v>10.54</v>
      </c>
    </row>
    <row r="1571" spans="1:4" hidden="1" x14ac:dyDescent="0.45">
      <c r="A1571">
        <v>1898</v>
      </c>
      <c r="B1571" s="1" t="s">
        <v>19</v>
      </c>
      <c r="C1571" s="1" t="s">
        <v>20</v>
      </c>
      <c r="D1571">
        <v>10.220000000000001</v>
      </c>
    </row>
    <row r="1572" spans="1:4" hidden="1" x14ac:dyDescent="0.45">
      <c r="A1572">
        <v>1899</v>
      </c>
      <c r="B1572" s="1" t="s">
        <v>19</v>
      </c>
      <c r="C1572" s="1" t="s">
        <v>20</v>
      </c>
      <c r="D1572">
        <v>10.68</v>
      </c>
    </row>
    <row r="1573" spans="1:4" hidden="1" x14ac:dyDescent="0.45">
      <c r="A1573">
        <v>1900</v>
      </c>
      <c r="B1573" s="1" t="s">
        <v>19</v>
      </c>
      <c r="C1573" s="1" t="s">
        <v>20</v>
      </c>
      <c r="D1573">
        <v>11.6</v>
      </c>
    </row>
    <row r="1574" spans="1:4" hidden="1" x14ac:dyDescent="0.45">
      <c r="A1574">
        <v>1901</v>
      </c>
      <c r="B1574" s="1" t="s">
        <v>19</v>
      </c>
      <c r="C1574" s="1" t="s">
        <v>20</v>
      </c>
      <c r="D1574">
        <v>11.41</v>
      </c>
    </row>
    <row r="1575" spans="1:4" hidden="1" x14ac:dyDescent="0.45">
      <c r="A1575">
        <v>1902</v>
      </c>
      <c r="B1575" s="1" t="s">
        <v>19</v>
      </c>
      <c r="C1575" s="1" t="s">
        <v>20</v>
      </c>
      <c r="D1575">
        <v>11.12</v>
      </c>
    </row>
    <row r="1576" spans="1:4" hidden="1" x14ac:dyDescent="0.45">
      <c r="A1576">
        <v>1903</v>
      </c>
      <c r="B1576" s="1" t="s">
        <v>19</v>
      </c>
      <c r="C1576" s="1" t="s">
        <v>20</v>
      </c>
      <c r="D1576">
        <v>10.49</v>
      </c>
    </row>
    <row r="1577" spans="1:4" hidden="1" x14ac:dyDescent="0.45">
      <c r="A1577">
        <v>1904</v>
      </c>
      <c r="B1577" s="1" t="s">
        <v>19</v>
      </c>
      <c r="C1577" s="1" t="s">
        <v>20</v>
      </c>
      <c r="D1577">
        <v>11.1</v>
      </c>
    </row>
    <row r="1578" spans="1:4" hidden="1" x14ac:dyDescent="0.45">
      <c r="A1578">
        <v>1905</v>
      </c>
      <c r="B1578" s="1" t="s">
        <v>19</v>
      </c>
      <c r="C1578" s="1" t="s">
        <v>20</v>
      </c>
      <c r="D1578">
        <v>10.64</v>
      </c>
    </row>
    <row r="1579" spans="1:4" hidden="1" x14ac:dyDescent="0.45">
      <c r="A1579">
        <v>1906</v>
      </c>
      <c r="B1579" s="1" t="s">
        <v>19</v>
      </c>
      <c r="C1579" s="1" t="s">
        <v>20</v>
      </c>
      <c r="D1579">
        <v>11.17</v>
      </c>
    </row>
    <row r="1580" spans="1:4" hidden="1" x14ac:dyDescent="0.45">
      <c r="A1580">
        <v>1907</v>
      </c>
      <c r="B1580" s="1" t="s">
        <v>19</v>
      </c>
      <c r="C1580" s="1" t="s">
        <v>20</v>
      </c>
      <c r="D1580">
        <v>11.27</v>
      </c>
    </row>
    <row r="1581" spans="1:4" hidden="1" x14ac:dyDescent="0.45">
      <c r="A1581">
        <v>1908</v>
      </c>
      <c r="B1581" s="1" t="s">
        <v>19</v>
      </c>
      <c r="C1581" s="1" t="s">
        <v>20</v>
      </c>
      <c r="D1581">
        <v>10.61</v>
      </c>
    </row>
    <row r="1582" spans="1:4" hidden="1" x14ac:dyDescent="0.45">
      <c r="A1582">
        <v>1909</v>
      </c>
      <c r="B1582" s="1" t="s">
        <v>19</v>
      </c>
      <c r="C1582" s="1" t="s">
        <v>20</v>
      </c>
      <c r="D1582">
        <v>11.01</v>
      </c>
    </row>
    <row r="1583" spans="1:4" hidden="1" x14ac:dyDescent="0.45">
      <c r="A1583">
        <v>1910</v>
      </c>
      <c r="B1583" s="1" t="s">
        <v>19</v>
      </c>
      <c r="C1583" s="1" t="s">
        <v>20</v>
      </c>
      <c r="D1583">
        <v>12.19</v>
      </c>
    </row>
    <row r="1584" spans="1:4" hidden="1" x14ac:dyDescent="0.45">
      <c r="A1584">
        <v>1911</v>
      </c>
      <c r="B1584" s="1" t="s">
        <v>19</v>
      </c>
      <c r="C1584" s="1" t="s">
        <v>20</v>
      </c>
      <c r="D1584">
        <v>11</v>
      </c>
    </row>
    <row r="1585" spans="1:4" hidden="1" x14ac:dyDescent="0.45">
      <c r="A1585">
        <v>1912</v>
      </c>
      <c r="B1585" s="1" t="s">
        <v>19</v>
      </c>
      <c r="C1585" s="1" t="s">
        <v>20</v>
      </c>
      <c r="D1585">
        <v>9.9700000000000006</v>
      </c>
    </row>
    <row r="1586" spans="1:4" hidden="1" x14ac:dyDescent="0.45">
      <c r="A1586">
        <v>1913</v>
      </c>
      <c r="B1586" s="1" t="s">
        <v>19</v>
      </c>
      <c r="C1586" s="1" t="s">
        <v>20</v>
      </c>
      <c r="D1586">
        <v>10.119999999999999</v>
      </c>
    </row>
    <row r="1587" spans="1:4" hidden="1" x14ac:dyDescent="0.45">
      <c r="A1587">
        <v>1914</v>
      </c>
      <c r="B1587" s="1" t="s">
        <v>19</v>
      </c>
      <c r="C1587" s="1" t="s">
        <v>20</v>
      </c>
      <c r="D1587">
        <v>11.14</v>
      </c>
    </row>
    <row r="1588" spans="1:4" hidden="1" x14ac:dyDescent="0.45">
      <c r="A1588">
        <v>1915</v>
      </c>
      <c r="B1588" s="1" t="s">
        <v>19</v>
      </c>
      <c r="C1588" s="1" t="s">
        <v>20</v>
      </c>
      <c r="D1588">
        <v>10.26</v>
      </c>
    </row>
    <row r="1589" spans="1:4" hidden="1" x14ac:dyDescent="0.45">
      <c r="A1589">
        <v>1916</v>
      </c>
      <c r="B1589" s="1" t="s">
        <v>19</v>
      </c>
      <c r="C1589" s="1" t="s">
        <v>20</v>
      </c>
      <c r="D1589">
        <v>11.33</v>
      </c>
    </row>
    <row r="1590" spans="1:4" hidden="1" x14ac:dyDescent="0.45">
      <c r="A1590">
        <v>1917</v>
      </c>
      <c r="B1590" s="1" t="s">
        <v>19</v>
      </c>
      <c r="C1590" s="1" t="s">
        <v>20</v>
      </c>
      <c r="D1590">
        <v>10.88</v>
      </c>
    </row>
    <row r="1591" spans="1:4" hidden="1" x14ac:dyDescent="0.45">
      <c r="A1591">
        <v>1918</v>
      </c>
      <c r="B1591" s="1" t="s">
        <v>19</v>
      </c>
      <c r="C1591" s="1" t="s">
        <v>20</v>
      </c>
      <c r="D1591">
        <v>10.81</v>
      </c>
    </row>
    <row r="1592" spans="1:4" hidden="1" x14ac:dyDescent="0.45">
      <c r="A1592">
        <v>1919</v>
      </c>
      <c r="B1592" s="1" t="s">
        <v>19</v>
      </c>
      <c r="C1592" s="1" t="s">
        <v>20</v>
      </c>
      <c r="D1592">
        <v>10.34</v>
      </c>
    </row>
    <row r="1593" spans="1:4" hidden="1" x14ac:dyDescent="0.45">
      <c r="A1593">
        <v>1920</v>
      </c>
      <c r="B1593" s="1" t="s">
        <v>19</v>
      </c>
      <c r="C1593" s="1" t="s">
        <v>20</v>
      </c>
      <c r="D1593">
        <v>10.65</v>
      </c>
    </row>
    <row r="1594" spans="1:4" hidden="1" x14ac:dyDescent="0.45">
      <c r="A1594">
        <v>1921</v>
      </c>
      <c r="B1594" s="1" t="s">
        <v>19</v>
      </c>
      <c r="C1594" s="1" t="s">
        <v>20</v>
      </c>
      <c r="D1594">
        <v>11.56</v>
      </c>
    </row>
    <row r="1595" spans="1:4" hidden="1" x14ac:dyDescent="0.45">
      <c r="A1595">
        <v>1922</v>
      </c>
      <c r="B1595" s="1" t="s">
        <v>19</v>
      </c>
      <c r="C1595" s="1" t="s">
        <v>20</v>
      </c>
      <c r="D1595">
        <v>11.12</v>
      </c>
    </row>
    <row r="1596" spans="1:4" hidden="1" x14ac:dyDescent="0.45">
      <c r="A1596">
        <v>1923</v>
      </c>
      <c r="B1596" s="1" t="s">
        <v>19</v>
      </c>
      <c r="C1596" s="1" t="s">
        <v>20</v>
      </c>
      <c r="D1596">
        <v>10.72</v>
      </c>
    </row>
    <row r="1597" spans="1:4" hidden="1" x14ac:dyDescent="0.45">
      <c r="A1597">
        <v>1924</v>
      </c>
      <c r="B1597" s="1" t="s">
        <v>19</v>
      </c>
      <c r="C1597" s="1" t="s">
        <v>20</v>
      </c>
      <c r="D1597">
        <v>10.78</v>
      </c>
    </row>
    <row r="1598" spans="1:4" hidden="1" x14ac:dyDescent="0.45">
      <c r="A1598">
        <v>1925</v>
      </c>
      <c r="B1598" s="1" t="s">
        <v>19</v>
      </c>
      <c r="C1598" s="1" t="s">
        <v>20</v>
      </c>
      <c r="D1598">
        <v>11.22</v>
      </c>
    </row>
    <row r="1599" spans="1:4" hidden="1" x14ac:dyDescent="0.45">
      <c r="A1599">
        <v>1926</v>
      </c>
      <c r="B1599" s="1" t="s">
        <v>19</v>
      </c>
      <c r="C1599" s="1" t="s">
        <v>20</v>
      </c>
      <c r="D1599">
        <v>10.82</v>
      </c>
    </row>
    <row r="1600" spans="1:4" hidden="1" x14ac:dyDescent="0.45">
      <c r="A1600">
        <v>1927</v>
      </c>
      <c r="B1600" s="1" t="s">
        <v>19</v>
      </c>
      <c r="C1600" s="1" t="s">
        <v>20</v>
      </c>
      <c r="D1600">
        <v>11.52</v>
      </c>
    </row>
    <row r="1601" spans="1:4" hidden="1" x14ac:dyDescent="0.45">
      <c r="A1601">
        <v>1928</v>
      </c>
      <c r="B1601" s="1" t="s">
        <v>19</v>
      </c>
      <c r="C1601" s="1" t="s">
        <v>20</v>
      </c>
      <c r="D1601">
        <v>10.93</v>
      </c>
    </row>
    <row r="1602" spans="1:4" hidden="1" x14ac:dyDescent="0.45">
      <c r="A1602">
        <v>1929</v>
      </c>
      <c r="B1602" s="1" t="s">
        <v>19</v>
      </c>
      <c r="C1602" s="1" t="s">
        <v>20</v>
      </c>
      <c r="D1602">
        <v>10.4</v>
      </c>
    </row>
    <row r="1603" spans="1:4" hidden="1" x14ac:dyDescent="0.45">
      <c r="A1603">
        <v>1930</v>
      </c>
      <c r="B1603" s="1" t="s">
        <v>19</v>
      </c>
      <c r="C1603" s="1" t="s">
        <v>20</v>
      </c>
      <c r="D1603">
        <v>10.58</v>
      </c>
    </row>
    <row r="1604" spans="1:4" hidden="1" x14ac:dyDescent="0.45">
      <c r="A1604">
        <v>1931</v>
      </c>
      <c r="B1604" s="1" t="s">
        <v>19</v>
      </c>
      <c r="C1604" s="1" t="s">
        <v>20</v>
      </c>
      <c r="D1604">
        <v>10.86</v>
      </c>
    </row>
    <row r="1605" spans="1:4" hidden="1" x14ac:dyDescent="0.45">
      <c r="A1605">
        <v>1932</v>
      </c>
      <c r="B1605" s="1" t="s">
        <v>19</v>
      </c>
      <c r="C1605" s="1" t="s">
        <v>20</v>
      </c>
      <c r="D1605">
        <v>10.46</v>
      </c>
    </row>
    <row r="1606" spans="1:4" hidden="1" x14ac:dyDescent="0.45">
      <c r="A1606">
        <v>1933</v>
      </c>
      <c r="B1606" s="1" t="s">
        <v>19</v>
      </c>
      <c r="C1606" s="1" t="s">
        <v>20</v>
      </c>
      <c r="D1606">
        <v>11.08</v>
      </c>
    </row>
    <row r="1607" spans="1:4" hidden="1" x14ac:dyDescent="0.45">
      <c r="A1607">
        <v>1934</v>
      </c>
      <c r="B1607" s="1" t="s">
        <v>19</v>
      </c>
      <c r="C1607" s="1" t="s">
        <v>20</v>
      </c>
      <c r="D1607">
        <v>12.32</v>
      </c>
    </row>
    <row r="1608" spans="1:4" hidden="1" x14ac:dyDescent="0.45">
      <c r="A1608">
        <v>1935</v>
      </c>
      <c r="B1608" s="1" t="s">
        <v>19</v>
      </c>
      <c r="C1608" s="1" t="s">
        <v>20</v>
      </c>
      <c r="D1608">
        <v>11.25</v>
      </c>
    </row>
    <row r="1609" spans="1:4" hidden="1" x14ac:dyDescent="0.45">
      <c r="A1609">
        <v>1936</v>
      </c>
      <c r="B1609" s="1" t="s">
        <v>19</v>
      </c>
      <c r="C1609" s="1" t="s">
        <v>20</v>
      </c>
      <c r="D1609">
        <v>11.53</v>
      </c>
    </row>
    <row r="1610" spans="1:4" hidden="1" x14ac:dyDescent="0.45">
      <c r="A1610">
        <v>1937</v>
      </c>
      <c r="B1610" s="1" t="s">
        <v>19</v>
      </c>
      <c r="C1610" s="1" t="s">
        <v>20</v>
      </c>
      <c r="D1610">
        <v>11.17</v>
      </c>
    </row>
    <row r="1611" spans="1:4" hidden="1" x14ac:dyDescent="0.45">
      <c r="A1611">
        <v>1938</v>
      </c>
      <c r="B1611" s="1" t="s">
        <v>19</v>
      </c>
      <c r="C1611" s="1" t="s">
        <v>20</v>
      </c>
      <c r="D1611">
        <v>11.11</v>
      </c>
    </row>
    <row r="1612" spans="1:4" hidden="1" x14ac:dyDescent="0.45">
      <c r="A1612">
        <v>1939</v>
      </c>
      <c r="B1612" s="1" t="s">
        <v>19</v>
      </c>
      <c r="C1612" s="1" t="s">
        <v>20</v>
      </c>
      <c r="D1612">
        <v>11.15</v>
      </c>
    </row>
    <row r="1613" spans="1:4" hidden="1" x14ac:dyDescent="0.45">
      <c r="A1613">
        <v>1940</v>
      </c>
      <c r="B1613" s="1" t="s">
        <v>19</v>
      </c>
      <c r="C1613" s="1" t="s">
        <v>20</v>
      </c>
      <c r="D1613">
        <v>11.5</v>
      </c>
    </row>
    <row r="1614" spans="1:4" hidden="1" x14ac:dyDescent="0.45">
      <c r="A1614">
        <v>1941</v>
      </c>
      <c r="B1614" s="1" t="s">
        <v>19</v>
      </c>
      <c r="C1614" s="1" t="s">
        <v>20</v>
      </c>
      <c r="D1614">
        <v>10.78</v>
      </c>
    </row>
    <row r="1615" spans="1:4" hidden="1" x14ac:dyDescent="0.45">
      <c r="A1615">
        <v>1942</v>
      </c>
      <c r="B1615" s="1" t="s">
        <v>19</v>
      </c>
      <c r="C1615" s="1" t="s">
        <v>20</v>
      </c>
      <c r="D1615">
        <v>11.22</v>
      </c>
    </row>
    <row r="1616" spans="1:4" hidden="1" x14ac:dyDescent="0.45">
      <c r="A1616">
        <v>1943</v>
      </c>
      <c r="B1616" s="1" t="s">
        <v>19</v>
      </c>
      <c r="C1616" s="1" t="s">
        <v>20</v>
      </c>
      <c r="D1616">
        <v>11.74</v>
      </c>
    </row>
    <row r="1617" spans="1:4" hidden="1" x14ac:dyDescent="0.45">
      <c r="A1617">
        <v>1944</v>
      </c>
      <c r="B1617" s="1" t="s">
        <v>19</v>
      </c>
      <c r="C1617" s="1" t="s">
        <v>20</v>
      </c>
      <c r="D1617">
        <v>10.58</v>
      </c>
    </row>
    <row r="1618" spans="1:4" hidden="1" x14ac:dyDescent="0.45">
      <c r="A1618">
        <v>1945</v>
      </c>
      <c r="B1618" s="1" t="s">
        <v>19</v>
      </c>
      <c r="C1618" s="1" t="s">
        <v>20</v>
      </c>
      <c r="D1618">
        <v>11.14</v>
      </c>
    </row>
    <row r="1619" spans="1:4" hidden="1" x14ac:dyDescent="0.45">
      <c r="A1619">
        <v>1946</v>
      </c>
      <c r="B1619" s="1" t="s">
        <v>19</v>
      </c>
      <c r="C1619" s="1" t="s">
        <v>20</v>
      </c>
      <c r="D1619">
        <v>11.46</v>
      </c>
    </row>
    <row r="1620" spans="1:4" hidden="1" x14ac:dyDescent="0.45">
      <c r="A1620">
        <v>1947</v>
      </c>
      <c r="B1620" s="1" t="s">
        <v>19</v>
      </c>
      <c r="C1620" s="1" t="s">
        <v>20</v>
      </c>
      <c r="D1620">
        <v>11.14</v>
      </c>
    </row>
    <row r="1621" spans="1:4" hidden="1" x14ac:dyDescent="0.45">
      <c r="A1621">
        <v>1948</v>
      </c>
      <c r="B1621" s="1" t="s">
        <v>19</v>
      </c>
      <c r="C1621" s="1" t="s">
        <v>20</v>
      </c>
      <c r="D1621">
        <v>10.94</v>
      </c>
    </row>
    <row r="1622" spans="1:4" hidden="1" x14ac:dyDescent="0.45">
      <c r="A1622">
        <v>1949</v>
      </c>
      <c r="B1622" s="1" t="s">
        <v>19</v>
      </c>
      <c r="C1622" s="1" t="s">
        <v>20</v>
      </c>
      <c r="D1622">
        <v>10.76</v>
      </c>
    </row>
    <row r="1623" spans="1:4" hidden="1" x14ac:dyDescent="0.45">
      <c r="A1623">
        <v>1950</v>
      </c>
      <c r="B1623" s="1" t="s">
        <v>19</v>
      </c>
      <c r="C1623" s="1" t="s">
        <v>20</v>
      </c>
      <c r="D1623">
        <v>12.09</v>
      </c>
    </row>
    <row r="1624" spans="1:4" hidden="1" x14ac:dyDescent="0.45">
      <c r="A1624">
        <v>1951</v>
      </c>
      <c r="B1624" s="1" t="s">
        <v>19</v>
      </c>
      <c r="C1624" s="1" t="s">
        <v>20</v>
      </c>
      <c r="D1624">
        <v>11.24</v>
      </c>
    </row>
    <row r="1625" spans="1:4" hidden="1" x14ac:dyDescent="0.45">
      <c r="A1625">
        <v>1952</v>
      </c>
      <c r="B1625" s="1" t="s">
        <v>19</v>
      </c>
      <c r="C1625" s="1" t="s">
        <v>20</v>
      </c>
      <c r="D1625">
        <v>11.08</v>
      </c>
    </row>
    <row r="1626" spans="1:4" hidden="1" x14ac:dyDescent="0.45">
      <c r="A1626">
        <v>1953</v>
      </c>
      <c r="B1626" s="1" t="s">
        <v>19</v>
      </c>
      <c r="C1626" s="1" t="s">
        <v>20</v>
      </c>
      <c r="D1626">
        <v>11.22</v>
      </c>
    </row>
    <row r="1627" spans="1:4" hidden="1" x14ac:dyDescent="0.45">
      <c r="A1627">
        <v>1954</v>
      </c>
      <c r="B1627" s="1" t="s">
        <v>19</v>
      </c>
      <c r="C1627" s="1" t="s">
        <v>20</v>
      </c>
      <c r="D1627">
        <v>12.3</v>
      </c>
    </row>
    <row r="1628" spans="1:4" hidden="1" x14ac:dyDescent="0.45">
      <c r="A1628">
        <v>1955</v>
      </c>
      <c r="B1628" s="1" t="s">
        <v>19</v>
      </c>
      <c r="C1628" s="1" t="s">
        <v>20</v>
      </c>
      <c r="D1628">
        <v>11.03</v>
      </c>
    </row>
    <row r="1629" spans="1:4" hidden="1" x14ac:dyDescent="0.45">
      <c r="A1629">
        <v>1956</v>
      </c>
      <c r="B1629" s="1" t="s">
        <v>19</v>
      </c>
      <c r="C1629" s="1" t="s">
        <v>20</v>
      </c>
      <c r="D1629">
        <v>11.35</v>
      </c>
    </row>
    <row r="1630" spans="1:4" hidden="1" x14ac:dyDescent="0.45">
      <c r="A1630">
        <v>1957</v>
      </c>
      <c r="B1630" s="1" t="s">
        <v>19</v>
      </c>
      <c r="C1630" s="1" t="s">
        <v>20</v>
      </c>
      <c r="D1630">
        <v>11.44</v>
      </c>
    </row>
    <row r="1631" spans="1:4" hidden="1" x14ac:dyDescent="0.45">
      <c r="A1631">
        <v>1958</v>
      </c>
      <c r="B1631" s="1" t="s">
        <v>19</v>
      </c>
      <c r="C1631" s="1" t="s">
        <v>20</v>
      </c>
      <c r="D1631">
        <v>11.59</v>
      </c>
    </row>
    <row r="1632" spans="1:4" hidden="1" x14ac:dyDescent="0.45">
      <c r="A1632">
        <v>1959</v>
      </c>
      <c r="B1632" s="1" t="s">
        <v>19</v>
      </c>
      <c r="C1632" s="1" t="s">
        <v>20</v>
      </c>
      <c r="D1632">
        <v>11.33</v>
      </c>
    </row>
    <row r="1633" spans="1:4" hidden="1" x14ac:dyDescent="0.45">
      <c r="A1633">
        <v>1960</v>
      </c>
      <c r="B1633" s="1" t="s">
        <v>19</v>
      </c>
      <c r="C1633" s="1" t="s">
        <v>20</v>
      </c>
      <c r="D1633">
        <v>10.88</v>
      </c>
    </row>
    <row r="1634" spans="1:4" hidden="1" x14ac:dyDescent="0.45">
      <c r="A1634">
        <v>1961</v>
      </c>
      <c r="B1634" s="1" t="s">
        <v>19</v>
      </c>
      <c r="C1634" s="1" t="s">
        <v>20</v>
      </c>
      <c r="D1634">
        <v>10.9</v>
      </c>
    </row>
    <row r="1635" spans="1:4" hidden="1" x14ac:dyDescent="0.45">
      <c r="A1635">
        <v>1962</v>
      </c>
      <c r="B1635" s="1" t="s">
        <v>19</v>
      </c>
      <c r="C1635" s="1" t="s">
        <v>20</v>
      </c>
      <c r="D1635">
        <v>11.42</v>
      </c>
    </row>
    <row r="1636" spans="1:4" hidden="1" x14ac:dyDescent="0.45">
      <c r="A1636">
        <v>1963</v>
      </c>
      <c r="B1636" s="1" t="s">
        <v>19</v>
      </c>
      <c r="C1636" s="1" t="s">
        <v>20</v>
      </c>
      <c r="D1636">
        <v>11.53</v>
      </c>
    </row>
    <row r="1637" spans="1:4" hidden="1" x14ac:dyDescent="0.45">
      <c r="A1637">
        <v>1964</v>
      </c>
      <c r="B1637" s="1" t="s">
        <v>19</v>
      </c>
      <c r="C1637" s="1" t="s">
        <v>20</v>
      </c>
      <c r="D1637">
        <v>10.3</v>
      </c>
    </row>
    <row r="1638" spans="1:4" hidden="1" x14ac:dyDescent="0.45">
      <c r="A1638">
        <v>1965</v>
      </c>
      <c r="B1638" s="1" t="s">
        <v>19</v>
      </c>
      <c r="C1638" s="1" t="s">
        <v>20</v>
      </c>
      <c r="D1638">
        <v>10.91</v>
      </c>
    </row>
    <row r="1639" spans="1:4" hidden="1" x14ac:dyDescent="0.45">
      <c r="A1639">
        <v>1966</v>
      </c>
      <c r="B1639" s="1" t="s">
        <v>19</v>
      </c>
      <c r="C1639" s="1" t="s">
        <v>20</v>
      </c>
      <c r="D1639">
        <v>11.07</v>
      </c>
    </row>
    <row r="1640" spans="1:4" hidden="1" x14ac:dyDescent="0.45">
      <c r="A1640">
        <v>1967</v>
      </c>
      <c r="B1640" s="1" t="s">
        <v>19</v>
      </c>
      <c r="C1640" s="1" t="s">
        <v>20</v>
      </c>
      <c r="D1640">
        <v>11.28</v>
      </c>
    </row>
    <row r="1641" spans="1:4" hidden="1" x14ac:dyDescent="0.45">
      <c r="A1641">
        <v>1968</v>
      </c>
      <c r="B1641" s="1" t="s">
        <v>19</v>
      </c>
      <c r="C1641" s="1" t="s">
        <v>20</v>
      </c>
      <c r="D1641">
        <v>10.71</v>
      </c>
    </row>
    <row r="1642" spans="1:4" hidden="1" x14ac:dyDescent="0.45">
      <c r="A1642">
        <v>1969</v>
      </c>
      <c r="B1642" s="1" t="s">
        <v>19</v>
      </c>
      <c r="C1642" s="1" t="s">
        <v>20</v>
      </c>
      <c r="D1642">
        <v>11.46</v>
      </c>
    </row>
    <row r="1643" spans="1:4" hidden="1" x14ac:dyDescent="0.45">
      <c r="A1643">
        <v>1970</v>
      </c>
      <c r="B1643" s="1" t="s">
        <v>19</v>
      </c>
      <c r="C1643" s="1" t="s">
        <v>20</v>
      </c>
      <c r="D1643">
        <v>10.88</v>
      </c>
    </row>
    <row r="1644" spans="1:4" hidden="1" x14ac:dyDescent="0.45">
      <c r="A1644">
        <v>1971</v>
      </c>
      <c r="B1644" s="1" t="s">
        <v>19</v>
      </c>
      <c r="C1644" s="1" t="s">
        <v>20</v>
      </c>
      <c r="D1644">
        <v>10.7</v>
      </c>
    </row>
    <row r="1645" spans="1:4" hidden="1" x14ac:dyDescent="0.45">
      <c r="A1645">
        <v>1972</v>
      </c>
      <c r="B1645" s="1" t="s">
        <v>19</v>
      </c>
      <c r="C1645" s="1" t="s">
        <v>20</v>
      </c>
      <c r="D1645">
        <v>11.5</v>
      </c>
    </row>
    <row r="1646" spans="1:4" hidden="1" x14ac:dyDescent="0.45">
      <c r="A1646">
        <v>1973</v>
      </c>
      <c r="B1646" s="1" t="s">
        <v>19</v>
      </c>
      <c r="C1646" s="1" t="s">
        <v>20</v>
      </c>
      <c r="D1646">
        <v>10.47</v>
      </c>
    </row>
    <row r="1647" spans="1:4" hidden="1" x14ac:dyDescent="0.45">
      <c r="A1647">
        <v>1974</v>
      </c>
      <c r="B1647" s="1" t="s">
        <v>19</v>
      </c>
      <c r="C1647" s="1" t="s">
        <v>20</v>
      </c>
      <c r="D1647">
        <v>11.22</v>
      </c>
    </row>
    <row r="1648" spans="1:4" hidden="1" x14ac:dyDescent="0.45">
      <c r="A1648">
        <v>1975</v>
      </c>
      <c r="B1648" s="1" t="s">
        <v>19</v>
      </c>
      <c r="C1648" s="1" t="s">
        <v>20</v>
      </c>
      <c r="D1648">
        <v>10.31</v>
      </c>
    </row>
    <row r="1649" spans="1:4" hidden="1" x14ac:dyDescent="0.45">
      <c r="A1649">
        <v>1976</v>
      </c>
      <c r="B1649" s="1" t="s">
        <v>19</v>
      </c>
      <c r="C1649" s="1" t="s">
        <v>20</v>
      </c>
      <c r="D1649">
        <v>10.68</v>
      </c>
    </row>
    <row r="1650" spans="1:4" hidden="1" x14ac:dyDescent="0.45">
      <c r="A1650">
        <v>1977</v>
      </c>
      <c r="B1650" s="1" t="s">
        <v>19</v>
      </c>
      <c r="C1650" s="1" t="s">
        <v>20</v>
      </c>
      <c r="D1650">
        <v>11.53</v>
      </c>
    </row>
    <row r="1651" spans="1:4" hidden="1" x14ac:dyDescent="0.45">
      <c r="A1651">
        <v>1978</v>
      </c>
      <c r="B1651" s="1" t="s">
        <v>19</v>
      </c>
      <c r="C1651" s="1" t="s">
        <v>20</v>
      </c>
      <c r="D1651">
        <v>11.56</v>
      </c>
    </row>
    <row r="1652" spans="1:4" hidden="1" x14ac:dyDescent="0.45">
      <c r="A1652">
        <v>1979</v>
      </c>
      <c r="B1652" s="1" t="s">
        <v>19</v>
      </c>
      <c r="C1652" s="1" t="s">
        <v>20</v>
      </c>
      <c r="D1652">
        <v>10.73</v>
      </c>
    </row>
    <row r="1653" spans="1:4" hidden="1" x14ac:dyDescent="0.45">
      <c r="A1653">
        <v>1980</v>
      </c>
      <c r="B1653" s="1" t="s">
        <v>19</v>
      </c>
      <c r="C1653" s="1" t="s">
        <v>20</v>
      </c>
      <c r="D1653">
        <v>11.63</v>
      </c>
    </row>
    <row r="1654" spans="1:4" hidden="1" x14ac:dyDescent="0.45">
      <c r="A1654">
        <v>1981</v>
      </c>
      <c r="B1654" s="1" t="s">
        <v>19</v>
      </c>
      <c r="C1654" s="1" t="s">
        <v>20</v>
      </c>
      <c r="D1654">
        <v>12.11</v>
      </c>
    </row>
    <row r="1655" spans="1:4" hidden="1" x14ac:dyDescent="0.45">
      <c r="A1655">
        <v>1982</v>
      </c>
      <c r="B1655" s="1" t="s">
        <v>19</v>
      </c>
      <c r="C1655" s="1" t="s">
        <v>20</v>
      </c>
      <c r="D1655">
        <v>11.09</v>
      </c>
    </row>
    <row r="1656" spans="1:4" hidden="1" x14ac:dyDescent="0.45">
      <c r="A1656">
        <v>1983</v>
      </c>
      <c r="B1656" s="1" t="s">
        <v>19</v>
      </c>
      <c r="C1656" s="1" t="s">
        <v>20</v>
      </c>
      <c r="D1656">
        <v>11.14</v>
      </c>
    </row>
    <row r="1657" spans="1:4" hidden="1" x14ac:dyDescent="0.45">
      <c r="A1657">
        <v>1984</v>
      </c>
      <c r="B1657" s="1" t="s">
        <v>19</v>
      </c>
      <c r="C1657" s="1" t="s">
        <v>20</v>
      </c>
      <c r="D1657">
        <v>11.04</v>
      </c>
    </row>
    <row r="1658" spans="1:4" hidden="1" x14ac:dyDescent="0.45">
      <c r="A1658">
        <v>1985</v>
      </c>
      <c r="B1658" s="1" t="s">
        <v>19</v>
      </c>
      <c r="C1658" s="1" t="s">
        <v>20</v>
      </c>
      <c r="D1658">
        <v>11.28</v>
      </c>
    </row>
    <row r="1659" spans="1:4" hidden="1" x14ac:dyDescent="0.45">
      <c r="A1659">
        <v>1986</v>
      </c>
      <c r="B1659" s="1" t="s">
        <v>19</v>
      </c>
      <c r="C1659" s="1" t="s">
        <v>20</v>
      </c>
      <c r="D1659">
        <v>11.66</v>
      </c>
    </row>
    <row r="1660" spans="1:4" hidden="1" x14ac:dyDescent="0.45">
      <c r="A1660">
        <v>1987</v>
      </c>
      <c r="B1660" s="1" t="s">
        <v>19</v>
      </c>
      <c r="C1660" s="1" t="s">
        <v>20</v>
      </c>
      <c r="D1660">
        <v>10.62</v>
      </c>
    </row>
    <row r="1661" spans="1:4" hidden="1" x14ac:dyDescent="0.45">
      <c r="A1661">
        <v>1988</v>
      </c>
      <c r="B1661" s="1" t="s">
        <v>19</v>
      </c>
      <c r="C1661" s="1" t="s">
        <v>20</v>
      </c>
      <c r="D1661">
        <v>11.19</v>
      </c>
    </row>
    <row r="1662" spans="1:4" hidden="1" x14ac:dyDescent="0.45">
      <c r="A1662">
        <v>1989</v>
      </c>
      <c r="B1662" s="1" t="s">
        <v>19</v>
      </c>
      <c r="C1662" s="1" t="s">
        <v>20</v>
      </c>
      <c r="D1662">
        <v>11.97</v>
      </c>
    </row>
    <row r="1663" spans="1:4" hidden="1" x14ac:dyDescent="0.45">
      <c r="A1663">
        <v>1990</v>
      </c>
      <c r="B1663" s="1" t="s">
        <v>19</v>
      </c>
      <c r="C1663" s="1" t="s">
        <v>20</v>
      </c>
      <c r="D1663">
        <v>11.31</v>
      </c>
    </row>
    <row r="1664" spans="1:4" hidden="1" x14ac:dyDescent="0.45">
      <c r="A1664">
        <v>1991</v>
      </c>
      <c r="B1664" s="1" t="s">
        <v>19</v>
      </c>
      <c r="C1664" s="1" t="s">
        <v>20</v>
      </c>
      <c r="D1664">
        <v>11.01</v>
      </c>
    </row>
    <row r="1665" spans="1:4" hidden="1" x14ac:dyDescent="0.45">
      <c r="A1665">
        <v>1992</v>
      </c>
      <c r="B1665" s="1" t="s">
        <v>19</v>
      </c>
      <c r="C1665" s="1" t="s">
        <v>20</v>
      </c>
      <c r="D1665">
        <v>10.8</v>
      </c>
    </row>
    <row r="1666" spans="1:4" hidden="1" x14ac:dyDescent="0.45">
      <c r="A1666">
        <v>1993</v>
      </c>
      <c r="B1666" s="1" t="s">
        <v>19</v>
      </c>
      <c r="C1666" s="1" t="s">
        <v>20</v>
      </c>
      <c r="D1666">
        <v>11.4</v>
      </c>
    </row>
    <row r="1667" spans="1:4" hidden="1" x14ac:dyDescent="0.45">
      <c r="A1667">
        <v>1994</v>
      </c>
      <c r="B1667" s="1" t="s">
        <v>19</v>
      </c>
      <c r="C1667" s="1" t="s">
        <v>20</v>
      </c>
      <c r="D1667">
        <v>11.86</v>
      </c>
    </row>
    <row r="1668" spans="1:4" hidden="1" x14ac:dyDescent="0.45">
      <c r="A1668">
        <v>1995</v>
      </c>
      <c r="B1668" s="1" t="s">
        <v>19</v>
      </c>
      <c r="C1668" s="1" t="s">
        <v>20</v>
      </c>
      <c r="D1668">
        <v>11.94</v>
      </c>
    </row>
    <row r="1669" spans="1:4" hidden="1" x14ac:dyDescent="0.45">
      <c r="A1669">
        <v>1996</v>
      </c>
      <c r="B1669" s="1" t="s">
        <v>19</v>
      </c>
      <c r="C1669" s="1" t="s">
        <v>20</v>
      </c>
      <c r="D1669">
        <v>12.29</v>
      </c>
    </row>
    <row r="1670" spans="1:4" hidden="1" x14ac:dyDescent="0.45">
      <c r="A1670">
        <v>1997</v>
      </c>
      <c r="B1670" s="1" t="s">
        <v>19</v>
      </c>
      <c r="C1670" s="1" t="s">
        <v>20</v>
      </c>
      <c r="D1670">
        <v>11.27</v>
      </c>
    </row>
    <row r="1671" spans="1:4" hidden="1" x14ac:dyDescent="0.45">
      <c r="A1671">
        <v>1998</v>
      </c>
      <c r="B1671" s="1" t="s">
        <v>19</v>
      </c>
      <c r="C1671" s="1" t="s">
        <v>20</v>
      </c>
      <c r="D1671">
        <v>11.65</v>
      </c>
    </row>
    <row r="1672" spans="1:4" hidden="1" x14ac:dyDescent="0.45">
      <c r="A1672">
        <v>1999</v>
      </c>
      <c r="B1672" s="1" t="s">
        <v>19</v>
      </c>
      <c r="C1672" s="1" t="s">
        <v>20</v>
      </c>
      <c r="D1672">
        <v>11.76</v>
      </c>
    </row>
    <row r="1673" spans="1:4" hidden="1" x14ac:dyDescent="0.45">
      <c r="A1673">
        <v>2000</v>
      </c>
      <c r="B1673" s="1" t="s">
        <v>19</v>
      </c>
      <c r="C1673" s="1" t="s">
        <v>20</v>
      </c>
      <c r="D1673">
        <v>12.27</v>
      </c>
    </row>
    <row r="1674" spans="1:4" hidden="1" x14ac:dyDescent="0.45">
      <c r="A1674">
        <v>2001</v>
      </c>
      <c r="B1674" s="1" t="s">
        <v>19</v>
      </c>
      <c r="C1674" s="1" t="s">
        <v>20</v>
      </c>
      <c r="D1674">
        <v>11.95</v>
      </c>
    </row>
    <row r="1675" spans="1:4" hidden="1" x14ac:dyDescent="0.45">
      <c r="A1675">
        <v>2002</v>
      </c>
      <c r="B1675" s="1" t="s">
        <v>19</v>
      </c>
      <c r="C1675" s="1" t="s">
        <v>20</v>
      </c>
      <c r="D1675">
        <v>11.87</v>
      </c>
    </row>
    <row r="1676" spans="1:4" hidden="1" x14ac:dyDescent="0.45">
      <c r="A1676">
        <v>2003</v>
      </c>
      <c r="B1676" s="1" t="s">
        <v>19</v>
      </c>
      <c r="C1676" s="1" t="s">
        <v>20</v>
      </c>
      <c r="D1676">
        <v>12.58</v>
      </c>
    </row>
    <row r="1677" spans="1:4" hidden="1" x14ac:dyDescent="0.45">
      <c r="A1677">
        <v>2004</v>
      </c>
      <c r="B1677" s="1" t="s">
        <v>19</v>
      </c>
      <c r="C1677" s="1" t="s">
        <v>20</v>
      </c>
      <c r="D1677">
        <v>11.43</v>
      </c>
    </row>
    <row r="1678" spans="1:4" hidden="1" x14ac:dyDescent="0.45">
      <c r="A1678">
        <v>2005</v>
      </c>
      <c r="B1678" s="1" t="s">
        <v>19</v>
      </c>
      <c r="C1678" s="1" t="s">
        <v>20</v>
      </c>
      <c r="D1678">
        <v>12.15</v>
      </c>
    </row>
    <row r="1679" spans="1:4" hidden="1" x14ac:dyDescent="0.45">
      <c r="A1679">
        <v>2006</v>
      </c>
      <c r="B1679" s="1" t="s">
        <v>19</v>
      </c>
      <c r="C1679" s="1" t="s">
        <v>20</v>
      </c>
      <c r="D1679">
        <v>11.88</v>
      </c>
    </row>
    <row r="1680" spans="1:4" hidden="1" x14ac:dyDescent="0.45">
      <c r="A1680">
        <v>2007</v>
      </c>
      <c r="B1680" s="1" t="s">
        <v>19</v>
      </c>
      <c r="C1680" s="1" t="s">
        <v>20</v>
      </c>
      <c r="D1680">
        <v>11.89</v>
      </c>
    </row>
    <row r="1681" spans="1:4" hidden="1" x14ac:dyDescent="0.45">
      <c r="A1681">
        <v>2008</v>
      </c>
      <c r="B1681" s="1" t="s">
        <v>19</v>
      </c>
      <c r="C1681" s="1" t="s">
        <v>20</v>
      </c>
      <c r="D1681">
        <v>11.5</v>
      </c>
    </row>
    <row r="1682" spans="1:4" hidden="1" x14ac:dyDescent="0.45">
      <c r="A1682">
        <v>2009</v>
      </c>
      <c r="B1682" s="1" t="s">
        <v>19</v>
      </c>
      <c r="C1682" s="1" t="s">
        <v>20</v>
      </c>
      <c r="D1682">
        <v>11.75</v>
      </c>
    </row>
    <row r="1683" spans="1:4" hidden="1" x14ac:dyDescent="0.45">
      <c r="A1683">
        <v>2010</v>
      </c>
      <c r="B1683" s="1" t="s">
        <v>19</v>
      </c>
      <c r="C1683" s="1" t="s">
        <v>20</v>
      </c>
      <c r="D1683">
        <v>11.77</v>
      </c>
    </row>
    <row r="1684" spans="1:4" hidden="1" x14ac:dyDescent="0.45">
      <c r="A1684">
        <v>2011</v>
      </c>
      <c r="B1684" s="1" t="s">
        <v>19</v>
      </c>
      <c r="C1684" s="1" t="s">
        <v>20</v>
      </c>
      <c r="D1684">
        <v>11.76</v>
      </c>
    </row>
    <row r="1685" spans="1:4" hidden="1" x14ac:dyDescent="0.45">
      <c r="A1685">
        <v>2012</v>
      </c>
      <c r="B1685" s="1" t="s">
        <v>19</v>
      </c>
      <c r="C1685" s="1" t="s">
        <v>20</v>
      </c>
      <c r="D1685">
        <v>12.6</v>
      </c>
    </row>
    <row r="1686" spans="1:4" hidden="1" x14ac:dyDescent="0.45">
      <c r="A1686">
        <v>2013</v>
      </c>
      <c r="B1686" s="1" t="s">
        <v>19</v>
      </c>
      <c r="C1686" s="1" t="s">
        <v>20</v>
      </c>
      <c r="D1686">
        <v>13.63</v>
      </c>
    </row>
    <row r="1687" spans="1:4" hidden="1" x14ac:dyDescent="0.45">
      <c r="A1687">
        <v>1791</v>
      </c>
      <c r="B1687" s="1" t="s">
        <v>21</v>
      </c>
      <c r="C1687" s="1" t="s">
        <v>22</v>
      </c>
      <c r="D1687">
        <v>22.6</v>
      </c>
    </row>
    <row r="1688" spans="1:4" hidden="1" x14ac:dyDescent="0.45">
      <c r="A1688">
        <v>1792</v>
      </c>
      <c r="B1688" s="1" t="s">
        <v>21</v>
      </c>
      <c r="C1688" s="1" t="s">
        <v>22</v>
      </c>
      <c r="D1688">
        <v>20.170000000000002</v>
      </c>
    </row>
    <row r="1689" spans="1:4" hidden="1" x14ac:dyDescent="0.45">
      <c r="A1689">
        <v>1793</v>
      </c>
      <c r="B1689" s="1" t="s">
        <v>21</v>
      </c>
      <c r="C1689" s="1" t="s">
        <v>22</v>
      </c>
      <c r="D1689">
        <v>19.940000000000001</v>
      </c>
    </row>
    <row r="1690" spans="1:4" hidden="1" x14ac:dyDescent="0.45">
      <c r="A1690">
        <v>1794</v>
      </c>
      <c r="B1690" s="1" t="s">
        <v>21</v>
      </c>
      <c r="C1690" s="1" t="s">
        <v>22</v>
      </c>
      <c r="D1690">
        <v>20.309999999999999</v>
      </c>
    </row>
    <row r="1691" spans="1:4" hidden="1" x14ac:dyDescent="0.45">
      <c r="A1691">
        <v>1795</v>
      </c>
      <c r="B1691" s="1" t="s">
        <v>21</v>
      </c>
      <c r="C1691" s="1" t="s">
        <v>22</v>
      </c>
      <c r="D1691">
        <v>20.22</v>
      </c>
    </row>
    <row r="1692" spans="1:4" hidden="1" x14ac:dyDescent="0.45">
      <c r="A1692">
        <v>1796</v>
      </c>
      <c r="B1692" s="1" t="s">
        <v>21</v>
      </c>
      <c r="C1692" s="1" t="s">
        <v>22</v>
      </c>
      <c r="D1692">
        <v>20.39</v>
      </c>
    </row>
    <row r="1693" spans="1:4" hidden="1" x14ac:dyDescent="0.45">
      <c r="A1693">
        <v>1797</v>
      </c>
      <c r="B1693" s="1" t="s">
        <v>21</v>
      </c>
      <c r="C1693" s="1" t="s">
        <v>22</v>
      </c>
      <c r="D1693">
        <v>20.48</v>
      </c>
    </row>
    <row r="1694" spans="1:4" hidden="1" x14ac:dyDescent="0.45">
      <c r="A1694">
        <v>1798</v>
      </c>
      <c r="B1694" s="1" t="s">
        <v>21</v>
      </c>
      <c r="C1694" s="1" t="s">
        <v>22</v>
      </c>
      <c r="D1694">
        <v>20.67</v>
      </c>
    </row>
    <row r="1695" spans="1:4" hidden="1" x14ac:dyDescent="0.45">
      <c r="A1695">
        <v>1799</v>
      </c>
      <c r="B1695" s="1" t="s">
        <v>21</v>
      </c>
      <c r="C1695" s="1" t="s">
        <v>22</v>
      </c>
      <c r="D1695">
        <v>20.66</v>
      </c>
    </row>
    <row r="1696" spans="1:4" hidden="1" x14ac:dyDescent="0.45">
      <c r="A1696">
        <v>1800</v>
      </c>
      <c r="B1696" s="1" t="s">
        <v>21</v>
      </c>
      <c r="C1696" s="1" t="s">
        <v>22</v>
      </c>
      <c r="D1696">
        <v>20.52</v>
      </c>
    </row>
    <row r="1697" spans="1:4" hidden="1" x14ac:dyDescent="0.45">
      <c r="A1697">
        <v>1801</v>
      </c>
      <c r="B1697" s="1" t="s">
        <v>21</v>
      </c>
      <c r="C1697" s="1" t="s">
        <v>22</v>
      </c>
      <c r="D1697">
        <v>20.83</v>
      </c>
    </row>
    <row r="1698" spans="1:4" hidden="1" x14ac:dyDescent="0.45">
      <c r="A1698">
        <v>1802</v>
      </c>
      <c r="B1698" s="1" t="s">
        <v>21</v>
      </c>
      <c r="C1698" s="1" t="s">
        <v>22</v>
      </c>
      <c r="D1698">
        <v>20.94</v>
      </c>
    </row>
    <row r="1699" spans="1:4" hidden="1" x14ac:dyDescent="0.45">
      <c r="A1699">
        <v>1803</v>
      </c>
      <c r="B1699" s="1" t="s">
        <v>21</v>
      </c>
      <c r="C1699" s="1" t="s">
        <v>22</v>
      </c>
      <c r="D1699">
        <v>20.94</v>
      </c>
    </row>
    <row r="1700" spans="1:4" hidden="1" x14ac:dyDescent="0.45">
      <c r="A1700">
        <v>1804</v>
      </c>
      <c r="B1700" s="1" t="s">
        <v>21</v>
      </c>
      <c r="C1700" s="1" t="s">
        <v>22</v>
      </c>
      <c r="D1700">
        <v>20.7</v>
      </c>
    </row>
    <row r="1701" spans="1:4" hidden="1" x14ac:dyDescent="0.45">
      <c r="A1701">
        <v>1805</v>
      </c>
      <c r="B1701" s="1" t="s">
        <v>21</v>
      </c>
      <c r="C1701" s="1" t="s">
        <v>22</v>
      </c>
      <c r="D1701">
        <v>20.350000000000001</v>
      </c>
    </row>
    <row r="1702" spans="1:4" hidden="1" x14ac:dyDescent="0.45">
      <c r="A1702">
        <v>1806</v>
      </c>
      <c r="B1702" s="1" t="s">
        <v>21</v>
      </c>
      <c r="C1702" s="1" t="s">
        <v>22</v>
      </c>
      <c r="D1702">
        <v>20.399999999999999</v>
      </c>
    </row>
    <row r="1703" spans="1:4" hidden="1" x14ac:dyDescent="0.45">
      <c r="A1703">
        <v>1807</v>
      </c>
      <c r="B1703" s="1" t="s">
        <v>21</v>
      </c>
      <c r="C1703" s="1" t="s">
        <v>22</v>
      </c>
      <c r="D1703">
        <v>20.36</v>
      </c>
    </row>
    <row r="1704" spans="1:4" hidden="1" x14ac:dyDescent="0.45">
      <c r="A1704">
        <v>1808</v>
      </c>
      <c r="B1704" s="1" t="s">
        <v>21</v>
      </c>
      <c r="C1704" s="1" t="s">
        <v>22</v>
      </c>
      <c r="D1704">
        <v>19.690000000000001</v>
      </c>
    </row>
    <row r="1705" spans="1:4" hidden="1" x14ac:dyDescent="0.45">
      <c r="A1705">
        <v>1809</v>
      </c>
      <c r="B1705" s="1" t="s">
        <v>21</v>
      </c>
      <c r="C1705" s="1" t="s">
        <v>22</v>
      </c>
      <c r="D1705">
        <v>19.03</v>
      </c>
    </row>
    <row r="1706" spans="1:4" hidden="1" x14ac:dyDescent="0.45">
      <c r="A1706">
        <v>1810</v>
      </c>
      <c r="B1706" s="1" t="s">
        <v>21</v>
      </c>
      <c r="C1706" s="1" t="s">
        <v>22</v>
      </c>
      <c r="D1706">
        <v>19.12</v>
      </c>
    </row>
    <row r="1707" spans="1:4" hidden="1" x14ac:dyDescent="0.45">
      <c r="A1707">
        <v>1811</v>
      </c>
      <c r="B1707" s="1" t="s">
        <v>21</v>
      </c>
      <c r="C1707" s="1" t="s">
        <v>22</v>
      </c>
      <c r="D1707">
        <v>19.190000000000001</v>
      </c>
    </row>
    <row r="1708" spans="1:4" hidden="1" x14ac:dyDescent="0.45">
      <c r="A1708">
        <v>1812</v>
      </c>
      <c r="B1708" s="1" t="s">
        <v>21</v>
      </c>
      <c r="C1708" s="1" t="s">
        <v>22</v>
      </c>
      <c r="D1708">
        <v>19.02</v>
      </c>
    </row>
    <row r="1709" spans="1:4" hidden="1" x14ac:dyDescent="0.45">
      <c r="A1709">
        <v>1813</v>
      </c>
      <c r="B1709" s="1" t="s">
        <v>21</v>
      </c>
      <c r="C1709" s="1" t="s">
        <v>22</v>
      </c>
      <c r="D1709">
        <v>19.55</v>
      </c>
    </row>
    <row r="1710" spans="1:4" hidden="1" x14ac:dyDescent="0.45">
      <c r="A1710">
        <v>1814</v>
      </c>
      <c r="B1710" s="1" t="s">
        <v>21</v>
      </c>
      <c r="C1710" s="1" t="s">
        <v>22</v>
      </c>
      <c r="D1710">
        <v>19.5</v>
      </c>
    </row>
    <row r="1711" spans="1:4" hidden="1" x14ac:dyDescent="0.45">
      <c r="A1711">
        <v>1815</v>
      </c>
      <c r="B1711" s="1" t="s">
        <v>21</v>
      </c>
      <c r="C1711" s="1" t="s">
        <v>22</v>
      </c>
      <c r="D1711">
        <v>19.39</v>
      </c>
    </row>
    <row r="1712" spans="1:4" hidden="1" x14ac:dyDescent="0.45">
      <c r="A1712">
        <v>1816</v>
      </c>
      <c r="B1712" s="1" t="s">
        <v>21</v>
      </c>
      <c r="C1712" s="1" t="s">
        <v>22</v>
      </c>
      <c r="D1712">
        <v>18.91</v>
      </c>
    </row>
    <row r="1713" spans="1:4" hidden="1" x14ac:dyDescent="0.45">
      <c r="A1713">
        <v>1817</v>
      </c>
      <c r="B1713" s="1" t="s">
        <v>21</v>
      </c>
      <c r="C1713" s="1" t="s">
        <v>22</v>
      </c>
      <c r="D1713">
        <v>19.079999999999998</v>
      </c>
    </row>
    <row r="1714" spans="1:4" hidden="1" x14ac:dyDescent="0.45">
      <c r="A1714">
        <v>1818</v>
      </c>
      <c r="B1714" s="1" t="s">
        <v>21</v>
      </c>
      <c r="C1714" s="1" t="s">
        <v>22</v>
      </c>
      <c r="D1714">
        <v>19.899999999999999</v>
      </c>
    </row>
    <row r="1715" spans="1:4" hidden="1" x14ac:dyDescent="0.45">
      <c r="A1715">
        <v>1819</v>
      </c>
      <c r="B1715" s="1" t="s">
        <v>21</v>
      </c>
      <c r="C1715" s="1" t="s">
        <v>22</v>
      </c>
      <c r="D1715">
        <v>19.440000000000001</v>
      </c>
    </row>
    <row r="1716" spans="1:4" hidden="1" x14ac:dyDescent="0.45">
      <c r="A1716">
        <v>1820</v>
      </c>
      <c r="B1716" s="1" t="s">
        <v>21</v>
      </c>
      <c r="C1716" s="1" t="s">
        <v>22</v>
      </c>
      <c r="D1716">
        <v>19.73</v>
      </c>
    </row>
    <row r="1717" spans="1:4" hidden="1" x14ac:dyDescent="0.45">
      <c r="A1717">
        <v>1821</v>
      </c>
      <c r="B1717" s="1" t="s">
        <v>21</v>
      </c>
      <c r="C1717" s="1" t="s">
        <v>22</v>
      </c>
      <c r="D1717">
        <v>19.690000000000001</v>
      </c>
    </row>
    <row r="1718" spans="1:4" hidden="1" x14ac:dyDescent="0.45">
      <c r="A1718">
        <v>1822</v>
      </c>
      <c r="B1718" s="1" t="s">
        <v>21</v>
      </c>
      <c r="C1718" s="1" t="s">
        <v>22</v>
      </c>
      <c r="D1718">
        <v>19.8</v>
      </c>
    </row>
    <row r="1719" spans="1:4" hidden="1" x14ac:dyDescent="0.45">
      <c r="A1719">
        <v>1823</v>
      </c>
      <c r="B1719" s="1" t="s">
        <v>21</v>
      </c>
      <c r="C1719" s="1" t="s">
        <v>22</v>
      </c>
      <c r="D1719">
        <v>19.82</v>
      </c>
    </row>
    <row r="1720" spans="1:4" hidden="1" x14ac:dyDescent="0.45">
      <c r="A1720">
        <v>1824</v>
      </c>
      <c r="B1720" s="1" t="s">
        <v>21</v>
      </c>
      <c r="C1720" s="1" t="s">
        <v>22</v>
      </c>
      <c r="D1720">
        <v>20.52</v>
      </c>
    </row>
    <row r="1721" spans="1:4" hidden="1" x14ac:dyDescent="0.45">
      <c r="A1721">
        <v>1825</v>
      </c>
      <c r="B1721" s="1" t="s">
        <v>21</v>
      </c>
      <c r="C1721" s="1" t="s">
        <v>22</v>
      </c>
      <c r="D1721">
        <v>20.03</v>
      </c>
    </row>
    <row r="1722" spans="1:4" hidden="1" x14ac:dyDescent="0.45">
      <c r="A1722">
        <v>1826</v>
      </c>
      <c r="B1722" s="1" t="s">
        <v>21</v>
      </c>
      <c r="C1722" s="1" t="s">
        <v>22</v>
      </c>
      <c r="D1722">
        <v>19.96</v>
      </c>
    </row>
    <row r="1723" spans="1:4" hidden="1" x14ac:dyDescent="0.45">
      <c r="A1723">
        <v>1827</v>
      </c>
      <c r="B1723" s="1" t="s">
        <v>21</v>
      </c>
      <c r="C1723" s="1" t="s">
        <v>22</v>
      </c>
      <c r="D1723">
        <v>20.7</v>
      </c>
    </row>
    <row r="1724" spans="1:4" hidden="1" x14ac:dyDescent="0.45">
      <c r="A1724">
        <v>1828</v>
      </c>
      <c r="B1724" s="1" t="s">
        <v>21</v>
      </c>
      <c r="C1724" s="1" t="s">
        <v>22</v>
      </c>
      <c r="D1724">
        <v>20.079999999999998</v>
      </c>
    </row>
    <row r="1725" spans="1:4" hidden="1" x14ac:dyDescent="0.45">
      <c r="A1725">
        <v>1829</v>
      </c>
      <c r="B1725" s="1" t="s">
        <v>21</v>
      </c>
      <c r="C1725" s="1" t="s">
        <v>22</v>
      </c>
      <c r="D1725">
        <v>19.98</v>
      </c>
    </row>
    <row r="1726" spans="1:4" hidden="1" x14ac:dyDescent="0.45">
      <c r="A1726">
        <v>1830</v>
      </c>
      <c r="B1726" s="1" t="s">
        <v>21</v>
      </c>
      <c r="C1726" s="1" t="s">
        <v>22</v>
      </c>
      <c r="D1726">
        <v>20.32</v>
      </c>
    </row>
    <row r="1727" spans="1:4" hidden="1" x14ac:dyDescent="0.45">
      <c r="A1727">
        <v>1831</v>
      </c>
      <c r="B1727" s="1" t="s">
        <v>21</v>
      </c>
      <c r="C1727" s="1" t="s">
        <v>22</v>
      </c>
      <c r="D1727">
        <v>19.61</v>
      </c>
    </row>
    <row r="1728" spans="1:4" hidden="1" x14ac:dyDescent="0.45">
      <c r="A1728">
        <v>1832</v>
      </c>
      <c r="B1728" s="1" t="s">
        <v>21</v>
      </c>
      <c r="C1728" s="1" t="s">
        <v>22</v>
      </c>
      <c r="D1728">
        <v>19.23</v>
      </c>
    </row>
    <row r="1729" spans="1:4" hidden="1" x14ac:dyDescent="0.45">
      <c r="A1729">
        <v>1833</v>
      </c>
      <c r="B1729" s="1" t="s">
        <v>21</v>
      </c>
      <c r="C1729" s="1" t="s">
        <v>22</v>
      </c>
      <c r="D1729">
        <v>19.89</v>
      </c>
    </row>
    <row r="1730" spans="1:4" hidden="1" x14ac:dyDescent="0.45">
      <c r="A1730">
        <v>1834</v>
      </c>
      <c r="B1730" s="1" t="s">
        <v>21</v>
      </c>
      <c r="C1730" s="1" t="s">
        <v>22</v>
      </c>
      <c r="D1730">
        <v>19.739999999999998</v>
      </c>
    </row>
    <row r="1731" spans="1:4" hidden="1" x14ac:dyDescent="0.45">
      <c r="A1731">
        <v>1835</v>
      </c>
      <c r="B1731" s="1" t="s">
        <v>21</v>
      </c>
      <c r="C1731" s="1" t="s">
        <v>22</v>
      </c>
      <c r="D1731">
        <v>19.23</v>
      </c>
    </row>
    <row r="1732" spans="1:4" hidden="1" x14ac:dyDescent="0.45">
      <c r="A1732">
        <v>1836</v>
      </c>
      <c r="B1732" s="1" t="s">
        <v>21</v>
      </c>
      <c r="C1732" s="1" t="s">
        <v>22</v>
      </c>
      <c r="D1732">
        <v>19.670000000000002</v>
      </c>
    </row>
    <row r="1733" spans="1:4" hidden="1" x14ac:dyDescent="0.45">
      <c r="A1733">
        <v>1837</v>
      </c>
      <c r="B1733" s="1" t="s">
        <v>21</v>
      </c>
      <c r="C1733" s="1" t="s">
        <v>22</v>
      </c>
      <c r="D1733">
        <v>19.29</v>
      </c>
    </row>
    <row r="1734" spans="1:4" hidden="1" x14ac:dyDescent="0.45">
      <c r="A1734">
        <v>1838</v>
      </c>
      <c r="B1734" s="1" t="s">
        <v>21</v>
      </c>
      <c r="C1734" s="1" t="s">
        <v>22</v>
      </c>
      <c r="D1734">
        <v>19.3</v>
      </c>
    </row>
    <row r="1735" spans="1:4" hidden="1" x14ac:dyDescent="0.45">
      <c r="A1735">
        <v>1839</v>
      </c>
      <c r="B1735" s="1" t="s">
        <v>21</v>
      </c>
      <c r="C1735" s="1" t="s">
        <v>22</v>
      </c>
      <c r="D1735">
        <v>19.52</v>
      </c>
    </row>
    <row r="1736" spans="1:4" hidden="1" x14ac:dyDescent="0.45">
      <c r="A1736">
        <v>1840</v>
      </c>
      <c r="B1736" s="1" t="s">
        <v>21</v>
      </c>
      <c r="C1736" s="1" t="s">
        <v>22</v>
      </c>
      <c r="D1736">
        <v>19.649999999999999</v>
      </c>
    </row>
    <row r="1737" spans="1:4" hidden="1" x14ac:dyDescent="0.45">
      <c r="A1737">
        <v>1841</v>
      </c>
      <c r="B1737" s="1" t="s">
        <v>21</v>
      </c>
      <c r="C1737" s="1" t="s">
        <v>22</v>
      </c>
      <c r="D1737">
        <v>20.079999999999998</v>
      </c>
    </row>
    <row r="1738" spans="1:4" hidden="1" x14ac:dyDescent="0.45">
      <c r="A1738">
        <v>1842</v>
      </c>
      <c r="B1738" s="1" t="s">
        <v>21</v>
      </c>
      <c r="C1738" s="1" t="s">
        <v>22</v>
      </c>
      <c r="D1738">
        <v>19.920000000000002</v>
      </c>
    </row>
    <row r="1739" spans="1:4" hidden="1" x14ac:dyDescent="0.45">
      <c r="A1739">
        <v>1843</v>
      </c>
      <c r="B1739" s="1" t="s">
        <v>21</v>
      </c>
      <c r="C1739" s="1" t="s">
        <v>22</v>
      </c>
      <c r="D1739">
        <v>19.91</v>
      </c>
    </row>
    <row r="1740" spans="1:4" hidden="1" x14ac:dyDescent="0.45">
      <c r="A1740">
        <v>1844</v>
      </c>
      <c r="B1740" s="1" t="s">
        <v>21</v>
      </c>
      <c r="C1740" s="1" t="s">
        <v>22</v>
      </c>
      <c r="D1740">
        <v>19.77</v>
      </c>
    </row>
    <row r="1741" spans="1:4" hidden="1" x14ac:dyDescent="0.45">
      <c r="A1741">
        <v>1845</v>
      </c>
      <c r="B1741" s="1" t="s">
        <v>21</v>
      </c>
      <c r="C1741" s="1" t="s">
        <v>22</v>
      </c>
      <c r="D1741">
        <v>20.05</v>
      </c>
    </row>
    <row r="1742" spans="1:4" hidden="1" x14ac:dyDescent="0.45">
      <c r="A1742">
        <v>1846</v>
      </c>
      <c r="B1742" s="1" t="s">
        <v>21</v>
      </c>
      <c r="C1742" s="1" t="s">
        <v>22</v>
      </c>
      <c r="D1742">
        <v>20.67</v>
      </c>
    </row>
    <row r="1743" spans="1:4" hidden="1" x14ac:dyDescent="0.45">
      <c r="A1743">
        <v>1847</v>
      </c>
      <c r="B1743" s="1" t="s">
        <v>21</v>
      </c>
      <c r="C1743" s="1" t="s">
        <v>22</v>
      </c>
      <c r="D1743">
        <v>20.170000000000002</v>
      </c>
    </row>
    <row r="1744" spans="1:4" hidden="1" x14ac:dyDescent="0.45">
      <c r="A1744">
        <v>1848</v>
      </c>
      <c r="B1744" s="1" t="s">
        <v>21</v>
      </c>
      <c r="C1744" s="1" t="s">
        <v>22</v>
      </c>
      <c r="D1744">
        <v>20</v>
      </c>
    </row>
    <row r="1745" spans="1:4" hidden="1" x14ac:dyDescent="0.45">
      <c r="A1745">
        <v>1849</v>
      </c>
      <c r="B1745" s="1" t="s">
        <v>21</v>
      </c>
      <c r="C1745" s="1" t="s">
        <v>22</v>
      </c>
      <c r="D1745">
        <v>20</v>
      </c>
    </row>
    <row r="1746" spans="1:4" hidden="1" x14ac:dyDescent="0.45">
      <c r="A1746">
        <v>1850</v>
      </c>
      <c r="B1746" s="1" t="s">
        <v>21</v>
      </c>
      <c r="C1746" s="1" t="s">
        <v>22</v>
      </c>
      <c r="D1746">
        <v>19.45</v>
      </c>
    </row>
    <row r="1747" spans="1:4" hidden="1" x14ac:dyDescent="0.45">
      <c r="A1747">
        <v>1851</v>
      </c>
      <c r="B1747" s="1" t="s">
        <v>21</v>
      </c>
      <c r="C1747" s="1" t="s">
        <v>22</v>
      </c>
      <c r="D1747">
        <v>20.21</v>
      </c>
    </row>
    <row r="1748" spans="1:4" hidden="1" x14ac:dyDescent="0.45">
      <c r="A1748">
        <v>1852</v>
      </c>
      <c r="B1748" s="1" t="s">
        <v>21</v>
      </c>
      <c r="C1748" s="1" t="s">
        <v>22</v>
      </c>
      <c r="D1748">
        <v>20.13</v>
      </c>
    </row>
    <row r="1749" spans="1:4" hidden="1" x14ac:dyDescent="0.45">
      <c r="A1749">
        <v>1853</v>
      </c>
      <c r="B1749" s="1" t="s">
        <v>21</v>
      </c>
      <c r="C1749" s="1" t="s">
        <v>22</v>
      </c>
      <c r="D1749">
        <v>20.75</v>
      </c>
    </row>
    <row r="1750" spans="1:4" hidden="1" x14ac:dyDescent="0.45">
      <c r="A1750">
        <v>1854</v>
      </c>
      <c r="B1750" s="1" t="s">
        <v>21</v>
      </c>
      <c r="C1750" s="1" t="s">
        <v>22</v>
      </c>
      <c r="D1750">
        <v>19.75</v>
      </c>
    </row>
    <row r="1751" spans="1:4" hidden="1" x14ac:dyDescent="0.45">
      <c r="A1751">
        <v>1855</v>
      </c>
      <c r="B1751" s="1" t="s">
        <v>21</v>
      </c>
      <c r="C1751" s="1" t="s">
        <v>22</v>
      </c>
      <c r="D1751">
        <v>20.18</v>
      </c>
    </row>
    <row r="1752" spans="1:4" hidden="1" x14ac:dyDescent="0.45">
      <c r="A1752">
        <v>1856</v>
      </c>
      <c r="B1752" s="1" t="s">
        <v>21</v>
      </c>
      <c r="C1752" s="1" t="s">
        <v>22</v>
      </c>
      <c r="D1752">
        <v>19.61</v>
      </c>
    </row>
    <row r="1753" spans="1:4" hidden="1" x14ac:dyDescent="0.45">
      <c r="A1753">
        <v>1857</v>
      </c>
      <c r="B1753" s="1" t="s">
        <v>21</v>
      </c>
      <c r="C1753" s="1" t="s">
        <v>22</v>
      </c>
      <c r="D1753">
        <v>19.329999999999998</v>
      </c>
    </row>
    <row r="1754" spans="1:4" hidden="1" x14ac:dyDescent="0.45">
      <c r="A1754">
        <v>1858</v>
      </c>
      <c r="B1754" s="1" t="s">
        <v>21</v>
      </c>
      <c r="C1754" s="1" t="s">
        <v>22</v>
      </c>
      <c r="D1754">
        <v>19.88</v>
      </c>
    </row>
    <row r="1755" spans="1:4" hidden="1" x14ac:dyDescent="0.45">
      <c r="A1755">
        <v>1859</v>
      </c>
      <c r="B1755" s="1" t="s">
        <v>21</v>
      </c>
      <c r="C1755" s="1" t="s">
        <v>22</v>
      </c>
      <c r="D1755">
        <v>20.04</v>
      </c>
    </row>
    <row r="1756" spans="1:4" hidden="1" x14ac:dyDescent="0.45">
      <c r="A1756">
        <v>1860</v>
      </c>
      <c r="B1756" s="1" t="s">
        <v>21</v>
      </c>
      <c r="C1756" s="1" t="s">
        <v>22</v>
      </c>
      <c r="D1756">
        <v>20.49</v>
      </c>
    </row>
    <row r="1757" spans="1:4" hidden="1" x14ac:dyDescent="0.45">
      <c r="A1757">
        <v>1861</v>
      </c>
      <c r="B1757" s="1" t="s">
        <v>21</v>
      </c>
      <c r="C1757" s="1" t="s">
        <v>22</v>
      </c>
      <c r="D1757">
        <v>19.39</v>
      </c>
    </row>
    <row r="1758" spans="1:4" hidden="1" x14ac:dyDescent="0.45">
      <c r="A1758">
        <v>1862</v>
      </c>
      <c r="B1758" s="1" t="s">
        <v>21</v>
      </c>
      <c r="C1758" s="1" t="s">
        <v>22</v>
      </c>
      <c r="D1758">
        <v>19.43</v>
      </c>
    </row>
    <row r="1759" spans="1:4" hidden="1" x14ac:dyDescent="0.45">
      <c r="A1759">
        <v>1863</v>
      </c>
      <c r="B1759" s="1" t="s">
        <v>21</v>
      </c>
      <c r="C1759" s="1" t="s">
        <v>22</v>
      </c>
      <c r="D1759">
        <v>19.8</v>
      </c>
    </row>
    <row r="1760" spans="1:4" hidden="1" x14ac:dyDescent="0.45">
      <c r="A1760">
        <v>1864</v>
      </c>
      <c r="B1760" s="1" t="s">
        <v>21</v>
      </c>
      <c r="C1760" s="1" t="s">
        <v>22</v>
      </c>
      <c r="D1760">
        <v>20.29</v>
      </c>
    </row>
    <row r="1761" spans="1:4" hidden="1" x14ac:dyDescent="0.45">
      <c r="A1761">
        <v>1865</v>
      </c>
      <c r="B1761" s="1" t="s">
        <v>21</v>
      </c>
      <c r="C1761" s="1" t="s">
        <v>22</v>
      </c>
      <c r="D1761">
        <v>20.59</v>
      </c>
    </row>
    <row r="1762" spans="1:4" hidden="1" x14ac:dyDescent="0.45">
      <c r="A1762">
        <v>1866</v>
      </c>
      <c r="B1762" s="1" t="s">
        <v>21</v>
      </c>
      <c r="C1762" s="1" t="s">
        <v>22</v>
      </c>
      <c r="D1762">
        <v>20.43</v>
      </c>
    </row>
    <row r="1763" spans="1:4" hidden="1" x14ac:dyDescent="0.45">
      <c r="A1763">
        <v>1867</v>
      </c>
      <c r="B1763" s="1" t="s">
        <v>21</v>
      </c>
      <c r="C1763" s="1" t="s">
        <v>22</v>
      </c>
      <c r="D1763">
        <v>20.41</v>
      </c>
    </row>
    <row r="1764" spans="1:4" hidden="1" x14ac:dyDescent="0.45">
      <c r="A1764">
        <v>1868</v>
      </c>
      <c r="B1764" s="1" t="s">
        <v>21</v>
      </c>
      <c r="C1764" s="1" t="s">
        <v>22</v>
      </c>
      <c r="D1764">
        <v>20.03</v>
      </c>
    </row>
    <row r="1765" spans="1:4" hidden="1" x14ac:dyDescent="0.45">
      <c r="A1765">
        <v>1869</v>
      </c>
      <c r="B1765" s="1" t="s">
        <v>21</v>
      </c>
      <c r="C1765" s="1" t="s">
        <v>22</v>
      </c>
      <c r="D1765">
        <v>20.55</v>
      </c>
    </row>
    <row r="1766" spans="1:4" hidden="1" x14ac:dyDescent="0.45">
      <c r="A1766">
        <v>1870</v>
      </c>
      <c r="B1766" s="1" t="s">
        <v>21</v>
      </c>
      <c r="C1766" s="1" t="s">
        <v>22</v>
      </c>
      <c r="D1766">
        <v>20.440000000000001</v>
      </c>
    </row>
    <row r="1767" spans="1:4" hidden="1" x14ac:dyDescent="0.45">
      <c r="A1767">
        <v>1871</v>
      </c>
      <c r="B1767" s="1" t="s">
        <v>21</v>
      </c>
      <c r="C1767" s="1" t="s">
        <v>22</v>
      </c>
      <c r="D1767">
        <v>20.05</v>
      </c>
    </row>
    <row r="1768" spans="1:4" hidden="1" x14ac:dyDescent="0.45">
      <c r="A1768">
        <v>1872</v>
      </c>
      <c r="B1768" s="1" t="s">
        <v>21</v>
      </c>
      <c r="C1768" s="1" t="s">
        <v>22</v>
      </c>
      <c r="D1768">
        <v>20.37</v>
      </c>
    </row>
    <row r="1769" spans="1:4" hidden="1" x14ac:dyDescent="0.45">
      <c r="A1769">
        <v>1873</v>
      </c>
      <c r="B1769" s="1" t="s">
        <v>21</v>
      </c>
      <c r="C1769" s="1" t="s">
        <v>22</v>
      </c>
      <c r="D1769">
        <v>20.56</v>
      </c>
    </row>
    <row r="1770" spans="1:4" hidden="1" x14ac:dyDescent="0.45">
      <c r="A1770">
        <v>1874</v>
      </c>
      <c r="B1770" s="1" t="s">
        <v>21</v>
      </c>
      <c r="C1770" s="1" t="s">
        <v>22</v>
      </c>
      <c r="D1770">
        <v>19.809999999999999</v>
      </c>
    </row>
    <row r="1771" spans="1:4" hidden="1" x14ac:dyDescent="0.45">
      <c r="A1771">
        <v>1875</v>
      </c>
      <c r="B1771" s="1" t="s">
        <v>21</v>
      </c>
      <c r="C1771" s="1" t="s">
        <v>22</v>
      </c>
      <c r="D1771">
        <v>19.13</v>
      </c>
    </row>
    <row r="1772" spans="1:4" hidden="1" x14ac:dyDescent="0.45">
      <c r="A1772">
        <v>1876</v>
      </c>
      <c r="B1772" s="1" t="s">
        <v>21</v>
      </c>
      <c r="C1772" s="1" t="s">
        <v>22</v>
      </c>
      <c r="D1772">
        <v>20.18</v>
      </c>
    </row>
    <row r="1773" spans="1:4" hidden="1" x14ac:dyDescent="0.45">
      <c r="A1773">
        <v>1877</v>
      </c>
      <c r="B1773" s="1" t="s">
        <v>21</v>
      </c>
      <c r="C1773" s="1" t="s">
        <v>22</v>
      </c>
      <c r="D1773">
        <v>20.36</v>
      </c>
    </row>
    <row r="1774" spans="1:4" hidden="1" x14ac:dyDescent="0.45">
      <c r="A1774">
        <v>1878</v>
      </c>
      <c r="B1774" s="1" t="s">
        <v>21</v>
      </c>
      <c r="C1774" s="1" t="s">
        <v>22</v>
      </c>
      <c r="D1774">
        <v>20.399999999999999</v>
      </c>
    </row>
    <row r="1775" spans="1:4" hidden="1" x14ac:dyDescent="0.45">
      <c r="A1775">
        <v>1879</v>
      </c>
      <c r="B1775" s="1" t="s">
        <v>21</v>
      </c>
      <c r="C1775" s="1" t="s">
        <v>22</v>
      </c>
      <c r="D1775">
        <v>20.56</v>
      </c>
    </row>
    <row r="1776" spans="1:4" hidden="1" x14ac:dyDescent="0.45">
      <c r="A1776">
        <v>1880</v>
      </c>
      <c r="B1776" s="1" t="s">
        <v>21</v>
      </c>
      <c r="C1776" s="1" t="s">
        <v>22</v>
      </c>
      <c r="D1776">
        <v>20.16</v>
      </c>
    </row>
    <row r="1777" spans="1:4" hidden="1" x14ac:dyDescent="0.45">
      <c r="A1777">
        <v>1881</v>
      </c>
      <c r="B1777" s="1" t="s">
        <v>21</v>
      </c>
      <c r="C1777" s="1" t="s">
        <v>22</v>
      </c>
      <c r="D1777">
        <v>20.45</v>
      </c>
    </row>
    <row r="1778" spans="1:4" hidden="1" x14ac:dyDescent="0.45">
      <c r="A1778">
        <v>1882</v>
      </c>
      <c r="B1778" s="1" t="s">
        <v>21</v>
      </c>
      <c r="C1778" s="1" t="s">
        <v>22</v>
      </c>
      <c r="D1778">
        <v>19.29</v>
      </c>
    </row>
    <row r="1779" spans="1:4" hidden="1" x14ac:dyDescent="0.45">
      <c r="A1779">
        <v>1883</v>
      </c>
      <c r="B1779" s="1" t="s">
        <v>21</v>
      </c>
      <c r="C1779" s="1" t="s">
        <v>22</v>
      </c>
      <c r="D1779">
        <v>19.78</v>
      </c>
    </row>
    <row r="1780" spans="1:4" hidden="1" x14ac:dyDescent="0.45">
      <c r="A1780">
        <v>1884</v>
      </c>
      <c r="B1780" s="1" t="s">
        <v>21</v>
      </c>
      <c r="C1780" s="1" t="s">
        <v>22</v>
      </c>
      <c r="D1780">
        <v>19.34</v>
      </c>
    </row>
    <row r="1781" spans="1:4" hidden="1" x14ac:dyDescent="0.45">
      <c r="A1781">
        <v>1885</v>
      </c>
      <c r="B1781" s="1" t="s">
        <v>21</v>
      </c>
      <c r="C1781" s="1" t="s">
        <v>22</v>
      </c>
      <c r="D1781">
        <v>20.12</v>
      </c>
    </row>
    <row r="1782" spans="1:4" hidden="1" x14ac:dyDescent="0.45">
      <c r="A1782">
        <v>1886</v>
      </c>
      <c r="B1782" s="1" t="s">
        <v>21</v>
      </c>
      <c r="C1782" s="1" t="s">
        <v>22</v>
      </c>
      <c r="D1782">
        <v>19.760000000000002</v>
      </c>
    </row>
    <row r="1783" spans="1:4" hidden="1" x14ac:dyDescent="0.45">
      <c r="A1783">
        <v>1887</v>
      </c>
      <c r="B1783" s="1" t="s">
        <v>21</v>
      </c>
      <c r="C1783" s="1" t="s">
        <v>22</v>
      </c>
      <c r="D1783">
        <v>20.34</v>
      </c>
    </row>
    <row r="1784" spans="1:4" hidden="1" x14ac:dyDescent="0.45">
      <c r="A1784">
        <v>1888</v>
      </c>
      <c r="B1784" s="1" t="s">
        <v>21</v>
      </c>
      <c r="C1784" s="1" t="s">
        <v>22</v>
      </c>
      <c r="D1784">
        <v>20.04</v>
      </c>
    </row>
    <row r="1785" spans="1:4" hidden="1" x14ac:dyDescent="0.45">
      <c r="A1785">
        <v>1889</v>
      </c>
      <c r="B1785" s="1" t="s">
        <v>21</v>
      </c>
      <c r="C1785" s="1" t="s">
        <v>22</v>
      </c>
      <c r="D1785">
        <v>20.100000000000001</v>
      </c>
    </row>
    <row r="1786" spans="1:4" hidden="1" x14ac:dyDescent="0.45">
      <c r="A1786">
        <v>1890</v>
      </c>
      <c r="B1786" s="1" t="s">
        <v>21</v>
      </c>
      <c r="C1786" s="1" t="s">
        <v>22</v>
      </c>
      <c r="D1786">
        <v>20.11</v>
      </c>
    </row>
    <row r="1787" spans="1:4" hidden="1" x14ac:dyDescent="0.45">
      <c r="A1787">
        <v>1891</v>
      </c>
      <c r="B1787" s="1" t="s">
        <v>21</v>
      </c>
      <c r="C1787" s="1" t="s">
        <v>22</v>
      </c>
      <c r="D1787">
        <v>20.09</v>
      </c>
    </row>
    <row r="1788" spans="1:4" hidden="1" x14ac:dyDescent="0.45">
      <c r="A1788">
        <v>1892</v>
      </c>
      <c r="B1788" s="1" t="s">
        <v>21</v>
      </c>
      <c r="C1788" s="1" t="s">
        <v>22</v>
      </c>
      <c r="D1788">
        <v>20.420000000000002</v>
      </c>
    </row>
    <row r="1789" spans="1:4" hidden="1" x14ac:dyDescent="0.45">
      <c r="A1789">
        <v>1893</v>
      </c>
      <c r="B1789" s="1" t="s">
        <v>21</v>
      </c>
      <c r="C1789" s="1" t="s">
        <v>22</v>
      </c>
      <c r="D1789">
        <v>19.66</v>
      </c>
    </row>
    <row r="1790" spans="1:4" hidden="1" x14ac:dyDescent="0.45">
      <c r="A1790">
        <v>1894</v>
      </c>
      <c r="B1790" s="1" t="s">
        <v>21</v>
      </c>
      <c r="C1790" s="1" t="s">
        <v>22</v>
      </c>
      <c r="D1790">
        <v>19.989999999999998</v>
      </c>
    </row>
    <row r="1791" spans="1:4" hidden="1" x14ac:dyDescent="0.45">
      <c r="A1791">
        <v>1895</v>
      </c>
      <c r="B1791" s="1" t="s">
        <v>21</v>
      </c>
      <c r="C1791" s="1" t="s">
        <v>22</v>
      </c>
      <c r="D1791">
        <v>20.14</v>
      </c>
    </row>
    <row r="1792" spans="1:4" hidden="1" x14ac:dyDescent="0.45">
      <c r="A1792">
        <v>1896</v>
      </c>
      <c r="B1792" s="1" t="s">
        <v>21</v>
      </c>
      <c r="C1792" s="1" t="s">
        <v>22</v>
      </c>
      <c r="D1792">
        <v>20.170000000000002</v>
      </c>
    </row>
    <row r="1793" spans="1:4" hidden="1" x14ac:dyDescent="0.45">
      <c r="A1793">
        <v>1897</v>
      </c>
      <c r="B1793" s="1" t="s">
        <v>21</v>
      </c>
      <c r="C1793" s="1" t="s">
        <v>22</v>
      </c>
      <c r="D1793">
        <v>19.850000000000001</v>
      </c>
    </row>
    <row r="1794" spans="1:4" hidden="1" x14ac:dyDescent="0.45">
      <c r="A1794">
        <v>1898</v>
      </c>
      <c r="B1794" s="1" t="s">
        <v>21</v>
      </c>
      <c r="C1794" s="1" t="s">
        <v>22</v>
      </c>
      <c r="D1794">
        <v>20.13</v>
      </c>
    </row>
    <row r="1795" spans="1:4" hidden="1" x14ac:dyDescent="0.45">
      <c r="A1795">
        <v>1899</v>
      </c>
      <c r="B1795" s="1" t="s">
        <v>21</v>
      </c>
      <c r="C1795" s="1" t="s">
        <v>22</v>
      </c>
      <c r="D1795">
        <v>20.18</v>
      </c>
    </row>
    <row r="1796" spans="1:4" hidden="1" x14ac:dyDescent="0.45">
      <c r="A1796">
        <v>1900</v>
      </c>
      <c r="B1796" s="1" t="s">
        <v>21</v>
      </c>
      <c r="C1796" s="1" t="s">
        <v>22</v>
      </c>
      <c r="D1796">
        <v>20.73</v>
      </c>
    </row>
    <row r="1797" spans="1:4" hidden="1" x14ac:dyDescent="0.45">
      <c r="A1797">
        <v>1901</v>
      </c>
      <c r="B1797" s="1" t="s">
        <v>21</v>
      </c>
      <c r="C1797" s="1" t="s">
        <v>22</v>
      </c>
      <c r="D1797">
        <v>20.89</v>
      </c>
    </row>
    <row r="1798" spans="1:4" hidden="1" x14ac:dyDescent="0.45">
      <c r="A1798">
        <v>1902</v>
      </c>
      <c r="B1798" s="1" t="s">
        <v>21</v>
      </c>
      <c r="C1798" s="1" t="s">
        <v>22</v>
      </c>
      <c r="D1798">
        <v>20.41</v>
      </c>
    </row>
    <row r="1799" spans="1:4" hidden="1" x14ac:dyDescent="0.45">
      <c r="A1799">
        <v>1903</v>
      </c>
      <c r="B1799" s="1" t="s">
        <v>21</v>
      </c>
      <c r="C1799" s="1" t="s">
        <v>22</v>
      </c>
      <c r="D1799">
        <v>19.59</v>
      </c>
    </row>
    <row r="1800" spans="1:4" hidden="1" x14ac:dyDescent="0.45">
      <c r="A1800">
        <v>1904</v>
      </c>
      <c r="B1800" s="1" t="s">
        <v>21</v>
      </c>
      <c r="C1800" s="1" t="s">
        <v>22</v>
      </c>
      <c r="D1800">
        <v>19.78</v>
      </c>
    </row>
    <row r="1801" spans="1:4" hidden="1" x14ac:dyDescent="0.45">
      <c r="A1801">
        <v>1905</v>
      </c>
      <c r="B1801" s="1" t="s">
        <v>21</v>
      </c>
      <c r="C1801" s="1" t="s">
        <v>22</v>
      </c>
      <c r="D1801">
        <v>19.899999999999999</v>
      </c>
    </row>
    <row r="1802" spans="1:4" hidden="1" x14ac:dyDescent="0.45">
      <c r="A1802">
        <v>1906</v>
      </c>
      <c r="B1802" s="1" t="s">
        <v>21</v>
      </c>
      <c r="C1802" s="1" t="s">
        <v>22</v>
      </c>
      <c r="D1802">
        <v>20.149999999999999</v>
      </c>
    </row>
    <row r="1803" spans="1:4" hidden="1" x14ac:dyDescent="0.45">
      <c r="A1803">
        <v>1907</v>
      </c>
      <c r="B1803" s="1" t="s">
        <v>21</v>
      </c>
      <c r="C1803" s="1" t="s">
        <v>22</v>
      </c>
      <c r="D1803">
        <v>19.47</v>
      </c>
    </row>
    <row r="1804" spans="1:4" hidden="1" x14ac:dyDescent="0.45">
      <c r="A1804">
        <v>1908</v>
      </c>
      <c r="B1804" s="1" t="s">
        <v>21</v>
      </c>
      <c r="C1804" s="1" t="s">
        <v>22</v>
      </c>
      <c r="D1804">
        <v>19.399999999999999</v>
      </c>
    </row>
    <row r="1805" spans="1:4" hidden="1" x14ac:dyDescent="0.45">
      <c r="A1805">
        <v>1909</v>
      </c>
      <c r="B1805" s="1" t="s">
        <v>21</v>
      </c>
      <c r="C1805" s="1" t="s">
        <v>22</v>
      </c>
      <c r="D1805">
        <v>20.399999999999999</v>
      </c>
    </row>
    <row r="1806" spans="1:4" hidden="1" x14ac:dyDescent="0.45">
      <c r="A1806">
        <v>1910</v>
      </c>
      <c r="B1806" s="1" t="s">
        <v>21</v>
      </c>
      <c r="C1806" s="1" t="s">
        <v>22</v>
      </c>
      <c r="D1806">
        <v>19.62</v>
      </c>
    </row>
    <row r="1807" spans="1:4" hidden="1" x14ac:dyDescent="0.45">
      <c r="A1807">
        <v>1911</v>
      </c>
      <c r="B1807" s="1" t="s">
        <v>21</v>
      </c>
      <c r="C1807" s="1" t="s">
        <v>22</v>
      </c>
      <c r="D1807">
        <v>19.73</v>
      </c>
    </row>
    <row r="1808" spans="1:4" hidden="1" x14ac:dyDescent="0.45">
      <c r="A1808">
        <v>1912</v>
      </c>
      <c r="B1808" s="1" t="s">
        <v>21</v>
      </c>
      <c r="C1808" s="1" t="s">
        <v>22</v>
      </c>
      <c r="D1808">
        <v>19.89</v>
      </c>
    </row>
    <row r="1809" spans="1:4" hidden="1" x14ac:dyDescent="0.45">
      <c r="A1809">
        <v>1913</v>
      </c>
      <c r="B1809" s="1" t="s">
        <v>21</v>
      </c>
      <c r="C1809" s="1" t="s">
        <v>22</v>
      </c>
      <c r="D1809">
        <v>19.649999999999999</v>
      </c>
    </row>
    <row r="1810" spans="1:4" hidden="1" x14ac:dyDescent="0.45">
      <c r="A1810">
        <v>1914</v>
      </c>
      <c r="B1810" s="1" t="s">
        <v>21</v>
      </c>
      <c r="C1810" s="1" t="s">
        <v>22</v>
      </c>
      <c r="D1810">
        <v>19.920000000000002</v>
      </c>
    </row>
    <row r="1811" spans="1:4" hidden="1" x14ac:dyDescent="0.45">
      <c r="A1811">
        <v>1915</v>
      </c>
      <c r="B1811" s="1" t="s">
        <v>21</v>
      </c>
      <c r="C1811" s="1" t="s">
        <v>22</v>
      </c>
      <c r="D1811">
        <v>20.64</v>
      </c>
    </row>
    <row r="1812" spans="1:4" hidden="1" x14ac:dyDescent="0.45">
      <c r="A1812">
        <v>1916</v>
      </c>
      <c r="B1812" s="1" t="s">
        <v>21</v>
      </c>
      <c r="C1812" s="1" t="s">
        <v>22</v>
      </c>
      <c r="D1812">
        <v>20.86</v>
      </c>
    </row>
    <row r="1813" spans="1:4" hidden="1" x14ac:dyDescent="0.45">
      <c r="A1813">
        <v>1917</v>
      </c>
      <c r="B1813" s="1" t="s">
        <v>21</v>
      </c>
      <c r="C1813" s="1" t="s">
        <v>22</v>
      </c>
      <c r="D1813">
        <v>20.25</v>
      </c>
    </row>
    <row r="1814" spans="1:4" hidden="1" x14ac:dyDescent="0.45">
      <c r="A1814">
        <v>1918</v>
      </c>
      <c r="B1814" s="1" t="s">
        <v>21</v>
      </c>
      <c r="C1814" s="1" t="s">
        <v>22</v>
      </c>
      <c r="D1814">
        <v>20.58</v>
      </c>
    </row>
    <row r="1815" spans="1:4" hidden="1" x14ac:dyDescent="0.45">
      <c r="A1815">
        <v>1919</v>
      </c>
      <c r="B1815" s="1" t="s">
        <v>21</v>
      </c>
      <c r="C1815" s="1" t="s">
        <v>22</v>
      </c>
      <c r="D1815">
        <v>20.38</v>
      </c>
    </row>
    <row r="1816" spans="1:4" hidden="1" x14ac:dyDescent="0.45">
      <c r="A1816">
        <v>1920</v>
      </c>
      <c r="B1816" s="1" t="s">
        <v>21</v>
      </c>
      <c r="C1816" s="1" t="s">
        <v>22</v>
      </c>
      <c r="D1816">
        <v>19.920000000000002</v>
      </c>
    </row>
    <row r="1817" spans="1:4" hidden="1" x14ac:dyDescent="0.45">
      <c r="A1817">
        <v>1921</v>
      </c>
      <c r="B1817" s="1" t="s">
        <v>21</v>
      </c>
      <c r="C1817" s="1" t="s">
        <v>22</v>
      </c>
      <c r="D1817">
        <v>19.97</v>
      </c>
    </row>
    <row r="1818" spans="1:4" hidden="1" x14ac:dyDescent="0.45">
      <c r="A1818">
        <v>1922</v>
      </c>
      <c r="B1818" s="1" t="s">
        <v>21</v>
      </c>
      <c r="C1818" s="1" t="s">
        <v>22</v>
      </c>
      <c r="D1818">
        <v>20.61</v>
      </c>
    </row>
    <row r="1819" spans="1:4" hidden="1" x14ac:dyDescent="0.45">
      <c r="A1819">
        <v>1923</v>
      </c>
      <c r="B1819" s="1" t="s">
        <v>21</v>
      </c>
      <c r="C1819" s="1" t="s">
        <v>22</v>
      </c>
      <c r="D1819">
        <v>20.66</v>
      </c>
    </row>
    <row r="1820" spans="1:4" hidden="1" x14ac:dyDescent="0.45">
      <c r="A1820">
        <v>1924</v>
      </c>
      <c r="B1820" s="1" t="s">
        <v>21</v>
      </c>
      <c r="C1820" s="1" t="s">
        <v>22</v>
      </c>
      <c r="D1820">
        <v>20.82</v>
      </c>
    </row>
    <row r="1821" spans="1:4" hidden="1" x14ac:dyDescent="0.45">
      <c r="A1821">
        <v>1925</v>
      </c>
      <c r="B1821" s="1" t="s">
        <v>21</v>
      </c>
      <c r="C1821" s="1" t="s">
        <v>22</v>
      </c>
      <c r="D1821">
        <v>20.48</v>
      </c>
    </row>
    <row r="1822" spans="1:4" hidden="1" x14ac:dyDescent="0.45">
      <c r="A1822">
        <v>1926</v>
      </c>
      <c r="B1822" s="1" t="s">
        <v>21</v>
      </c>
      <c r="C1822" s="1" t="s">
        <v>22</v>
      </c>
      <c r="D1822">
        <v>20.47</v>
      </c>
    </row>
    <row r="1823" spans="1:4" hidden="1" x14ac:dyDescent="0.45">
      <c r="A1823">
        <v>1927</v>
      </c>
      <c r="B1823" s="1" t="s">
        <v>21</v>
      </c>
      <c r="C1823" s="1" t="s">
        <v>22</v>
      </c>
      <c r="D1823">
        <v>20.96</v>
      </c>
    </row>
    <row r="1824" spans="1:4" hidden="1" x14ac:dyDescent="0.45">
      <c r="A1824">
        <v>1928</v>
      </c>
      <c r="B1824" s="1" t="s">
        <v>21</v>
      </c>
      <c r="C1824" s="1" t="s">
        <v>22</v>
      </c>
      <c r="D1824">
        <v>20.8</v>
      </c>
    </row>
    <row r="1825" spans="1:4" hidden="1" x14ac:dyDescent="0.45">
      <c r="A1825">
        <v>1929</v>
      </c>
      <c r="B1825" s="1" t="s">
        <v>21</v>
      </c>
      <c r="C1825" s="1" t="s">
        <v>22</v>
      </c>
      <c r="D1825">
        <v>20.21</v>
      </c>
    </row>
    <row r="1826" spans="1:4" hidden="1" x14ac:dyDescent="0.45">
      <c r="A1826">
        <v>1930</v>
      </c>
      <c r="B1826" s="1" t="s">
        <v>21</v>
      </c>
      <c r="C1826" s="1" t="s">
        <v>22</v>
      </c>
      <c r="D1826">
        <v>20.81</v>
      </c>
    </row>
    <row r="1827" spans="1:4" hidden="1" x14ac:dyDescent="0.45">
      <c r="A1827">
        <v>1931</v>
      </c>
      <c r="B1827" s="1" t="s">
        <v>21</v>
      </c>
      <c r="C1827" s="1" t="s">
        <v>22</v>
      </c>
      <c r="D1827">
        <v>20.69</v>
      </c>
    </row>
    <row r="1828" spans="1:4" hidden="1" x14ac:dyDescent="0.45">
      <c r="A1828">
        <v>1932</v>
      </c>
      <c r="B1828" s="1" t="s">
        <v>21</v>
      </c>
      <c r="C1828" s="1" t="s">
        <v>22</v>
      </c>
      <c r="D1828">
        <v>20.55</v>
      </c>
    </row>
    <row r="1829" spans="1:4" hidden="1" x14ac:dyDescent="0.45">
      <c r="A1829">
        <v>1933</v>
      </c>
      <c r="B1829" s="1" t="s">
        <v>21</v>
      </c>
      <c r="C1829" s="1" t="s">
        <v>22</v>
      </c>
      <c r="D1829">
        <v>20.07</v>
      </c>
    </row>
    <row r="1830" spans="1:4" hidden="1" x14ac:dyDescent="0.45">
      <c r="A1830">
        <v>1934</v>
      </c>
      <c r="B1830" s="1" t="s">
        <v>21</v>
      </c>
      <c r="C1830" s="1" t="s">
        <v>22</v>
      </c>
      <c r="D1830">
        <v>20.53</v>
      </c>
    </row>
    <row r="1831" spans="1:4" hidden="1" x14ac:dyDescent="0.45">
      <c r="A1831">
        <v>1935</v>
      </c>
      <c r="B1831" s="1" t="s">
        <v>21</v>
      </c>
      <c r="C1831" s="1" t="s">
        <v>22</v>
      </c>
      <c r="D1831">
        <v>20.68</v>
      </c>
    </row>
    <row r="1832" spans="1:4" hidden="1" x14ac:dyDescent="0.45">
      <c r="A1832">
        <v>1936</v>
      </c>
      <c r="B1832" s="1" t="s">
        <v>21</v>
      </c>
      <c r="C1832" s="1" t="s">
        <v>22</v>
      </c>
      <c r="D1832">
        <v>20.94</v>
      </c>
    </row>
    <row r="1833" spans="1:4" hidden="1" x14ac:dyDescent="0.45">
      <c r="A1833">
        <v>1937</v>
      </c>
      <c r="B1833" s="1" t="s">
        <v>21</v>
      </c>
      <c r="C1833" s="1" t="s">
        <v>22</v>
      </c>
      <c r="D1833">
        <v>20.96</v>
      </c>
    </row>
    <row r="1834" spans="1:4" hidden="1" x14ac:dyDescent="0.45">
      <c r="A1834">
        <v>1938</v>
      </c>
      <c r="B1834" s="1" t="s">
        <v>21</v>
      </c>
      <c r="C1834" s="1" t="s">
        <v>22</v>
      </c>
      <c r="D1834">
        <v>20.12</v>
      </c>
    </row>
    <row r="1835" spans="1:4" hidden="1" x14ac:dyDescent="0.45">
      <c r="A1835">
        <v>1939</v>
      </c>
      <c r="B1835" s="1" t="s">
        <v>21</v>
      </c>
      <c r="C1835" s="1" t="s">
        <v>22</v>
      </c>
      <c r="D1835">
        <v>20.95</v>
      </c>
    </row>
    <row r="1836" spans="1:4" hidden="1" x14ac:dyDescent="0.45">
      <c r="A1836">
        <v>1940</v>
      </c>
      <c r="B1836" s="1" t="s">
        <v>21</v>
      </c>
      <c r="C1836" s="1" t="s">
        <v>22</v>
      </c>
      <c r="D1836">
        <v>20.56</v>
      </c>
    </row>
    <row r="1837" spans="1:4" hidden="1" x14ac:dyDescent="0.45">
      <c r="A1837">
        <v>1941</v>
      </c>
      <c r="B1837" s="1" t="s">
        <v>21</v>
      </c>
      <c r="C1837" s="1" t="s">
        <v>22</v>
      </c>
      <c r="D1837">
        <v>20.88</v>
      </c>
    </row>
    <row r="1838" spans="1:4" hidden="1" x14ac:dyDescent="0.45">
      <c r="A1838">
        <v>1942</v>
      </c>
      <c r="B1838" s="1" t="s">
        <v>21</v>
      </c>
      <c r="C1838" s="1" t="s">
        <v>22</v>
      </c>
      <c r="D1838">
        <v>20.61</v>
      </c>
    </row>
    <row r="1839" spans="1:4" hidden="1" x14ac:dyDescent="0.45">
      <c r="A1839">
        <v>1943</v>
      </c>
      <c r="B1839" s="1" t="s">
        <v>21</v>
      </c>
      <c r="C1839" s="1" t="s">
        <v>22</v>
      </c>
      <c r="D1839">
        <v>20.59</v>
      </c>
    </row>
    <row r="1840" spans="1:4" hidden="1" x14ac:dyDescent="0.45">
      <c r="A1840">
        <v>1944</v>
      </c>
      <c r="B1840" s="1" t="s">
        <v>21</v>
      </c>
      <c r="C1840" s="1" t="s">
        <v>22</v>
      </c>
      <c r="D1840">
        <v>20.48</v>
      </c>
    </row>
    <row r="1841" spans="1:4" hidden="1" x14ac:dyDescent="0.45">
      <c r="A1841">
        <v>1945</v>
      </c>
      <c r="B1841" s="1" t="s">
        <v>21</v>
      </c>
      <c r="C1841" s="1" t="s">
        <v>22</v>
      </c>
      <c r="D1841">
        <v>20.12</v>
      </c>
    </row>
    <row r="1842" spans="1:4" hidden="1" x14ac:dyDescent="0.45">
      <c r="A1842">
        <v>1946</v>
      </c>
      <c r="B1842" s="1" t="s">
        <v>21</v>
      </c>
      <c r="C1842" s="1" t="s">
        <v>22</v>
      </c>
      <c r="D1842">
        <v>20.89</v>
      </c>
    </row>
    <row r="1843" spans="1:4" hidden="1" x14ac:dyDescent="0.45">
      <c r="A1843">
        <v>1947</v>
      </c>
      <c r="B1843" s="1" t="s">
        <v>21</v>
      </c>
      <c r="C1843" s="1" t="s">
        <v>22</v>
      </c>
      <c r="D1843">
        <v>21.04</v>
      </c>
    </row>
    <row r="1844" spans="1:4" hidden="1" x14ac:dyDescent="0.45">
      <c r="A1844">
        <v>1948</v>
      </c>
      <c r="B1844" s="1" t="s">
        <v>21</v>
      </c>
      <c r="C1844" s="1" t="s">
        <v>22</v>
      </c>
      <c r="D1844">
        <v>19.96</v>
      </c>
    </row>
    <row r="1845" spans="1:4" hidden="1" x14ac:dyDescent="0.45">
      <c r="A1845">
        <v>1949</v>
      </c>
      <c r="B1845" s="1" t="s">
        <v>21</v>
      </c>
      <c r="C1845" s="1" t="s">
        <v>22</v>
      </c>
      <c r="D1845">
        <v>19.71</v>
      </c>
    </row>
    <row r="1846" spans="1:4" hidden="1" x14ac:dyDescent="0.45">
      <c r="A1846">
        <v>1950</v>
      </c>
      <c r="B1846" s="1" t="s">
        <v>21</v>
      </c>
      <c r="C1846" s="1" t="s">
        <v>22</v>
      </c>
      <c r="D1846">
        <v>20.57</v>
      </c>
    </row>
    <row r="1847" spans="1:4" hidden="1" x14ac:dyDescent="0.45">
      <c r="A1847">
        <v>1951</v>
      </c>
      <c r="B1847" s="1" t="s">
        <v>21</v>
      </c>
      <c r="C1847" s="1" t="s">
        <v>22</v>
      </c>
      <c r="D1847">
        <v>20.83</v>
      </c>
    </row>
    <row r="1848" spans="1:4" hidden="1" x14ac:dyDescent="0.45">
      <c r="A1848">
        <v>1952</v>
      </c>
      <c r="B1848" s="1" t="s">
        <v>21</v>
      </c>
      <c r="C1848" s="1" t="s">
        <v>22</v>
      </c>
      <c r="D1848">
        <v>20.84</v>
      </c>
    </row>
    <row r="1849" spans="1:4" hidden="1" x14ac:dyDescent="0.45">
      <c r="A1849">
        <v>1953</v>
      </c>
      <c r="B1849" s="1" t="s">
        <v>21</v>
      </c>
      <c r="C1849" s="1" t="s">
        <v>22</v>
      </c>
      <c r="D1849">
        <v>20.11</v>
      </c>
    </row>
    <row r="1850" spans="1:4" hidden="1" x14ac:dyDescent="0.45">
      <c r="A1850">
        <v>1954</v>
      </c>
      <c r="B1850" s="1" t="s">
        <v>21</v>
      </c>
      <c r="C1850" s="1" t="s">
        <v>22</v>
      </c>
      <c r="D1850">
        <v>20.43</v>
      </c>
    </row>
    <row r="1851" spans="1:4" hidden="1" x14ac:dyDescent="0.45">
      <c r="A1851">
        <v>1955</v>
      </c>
      <c r="B1851" s="1" t="s">
        <v>21</v>
      </c>
      <c r="C1851" s="1" t="s">
        <v>22</v>
      </c>
      <c r="D1851">
        <v>21.23</v>
      </c>
    </row>
    <row r="1852" spans="1:4" hidden="1" x14ac:dyDescent="0.45">
      <c r="A1852">
        <v>1956</v>
      </c>
      <c r="B1852" s="1" t="s">
        <v>21</v>
      </c>
      <c r="C1852" s="1" t="s">
        <v>22</v>
      </c>
      <c r="D1852">
        <v>20.45</v>
      </c>
    </row>
    <row r="1853" spans="1:4" hidden="1" x14ac:dyDescent="0.45">
      <c r="A1853">
        <v>1957</v>
      </c>
      <c r="B1853" s="1" t="s">
        <v>21</v>
      </c>
      <c r="C1853" s="1" t="s">
        <v>22</v>
      </c>
      <c r="D1853">
        <v>20.56</v>
      </c>
    </row>
    <row r="1854" spans="1:4" hidden="1" x14ac:dyDescent="0.45">
      <c r="A1854">
        <v>1958</v>
      </c>
      <c r="B1854" s="1" t="s">
        <v>21</v>
      </c>
      <c r="C1854" s="1" t="s">
        <v>22</v>
      </c>
      <c r="D1854">
        <v>20.92</v>
      </c>
    </row>
    <row r="1855" spans="1:4" hidden="1" x14ac:dyDescent="0.45">
      <c r="A1855">
        <v>1959</v>
      </c>
      <c r="B1855" s="1" t="s">
        <v>21</v>
      </c>
      <c r="C1855" s="1" t="s">
        <v>22</v>
      </c>
      <c r="D1855">
        <v>20.11</v>
      </c>
    </row>
    <row r="1856" spans="1:4" hidden="1" x14ac:dyDescent="0.45">
      <c r="A1856">
        <v>1960</v>
      </c>
      <c r="B1856" s="1" t="s">
        <v>21</v>
      </c>
      <c r="C1856" s="1" t="s">
        <v>22</v>
      </c>
      <c r="D1856">
        <v>21.37</v>
      </c>
    </row>
    <row r="1857" spans="1:4" hidden="1" x14ac:dyDescent="0.45">
      <c r="A1857">
        <v>1961</v>
      </c>
      <c r="B1857" s="1" t="s">
        <v>21</v>
      </c>
      <c r="C1857" s="1" t="s">
        <v>22</v>
      </c>
      <c r="D1857">
        <v>20.350000000000001</v>
      </c>
    </row>
    <row r="1858" spans="1:4" hidden="1" x14ac:dyDescent="0.45">
      <c r="A1858">
        <v>1962</v>
      </c>
      <c r="B1858" s="1" t="s">
        <v>21</v>
      </c>
      <c r="C1858" s="1" t="s">
        <v>22</v>
      </c>
      <c r="D1858">
        <v>21.13</v>
      </c>
    </row>
    <row r="1859" spans="1:4" hidden="1" x14ac:dyDescent="0.45">
      <c r="A1859">
        <v>1963</v>
      </c>
      <c r="B1859" s="1" t="s">
        <v>21</v>
      </c>
      <c r="C1859" s="1" t="s">
        <v>22</v>
      </c>
      <c r="D1859">
        <v>21.1</v>
      </c>
    </row>
    <row r="1860" spans="1:4" hidden="1" x14ac:dyDescent="0.45">
      <c r="A1860">
        <v>1964</v>
      </c>
      <c r="B1860" s="1" t="s">
        <v>21</v>
      </c>
      <c r="C1860" s="1" t="s">
        <v>22</v>
      </c>
      <c r="D1860">
        <v>20.22</v>
      </c>
    </row>
    <row r="1861" spans="1:4" hidden="1" x14ac:dyDescent="0.45">
      <c r="A1861">
        <v>1965</v>
      </c>
      <c r="B1861" s="1" t="s">
        <v>21</v>
      </c>
      <c r="C1861" s="1" t="s">
        <v>22</v>
      </c>
      <c r="D1861">
        <v>20.52</v>
      </c>
    </row>
    <row r="1862" spans="1:4" hidden="1" x14ac:dyDescent="0.45">
      <c r="A1862">
        <v>1966</v>
      </c>
      <c r="B1862" s="1" t="s">
        <v>21</v>
      </c>
      <c r="C1862" s="1" t="s">
        <v>22</v>
      </c>
      <c r="D1862">
        <v>21.08</v>
      </c>
    </row>
    <row r="1863" spans="1:4" hidden="1" x14ac:dyDescent="0.45">
      <c r="A1863">
        <v>1967</v>
      </c>
      <c r="B1863" s="1" t="s">
        <v>21</v>
      </c>
      <c r="C1863" s="1" t="s">
        <v>22</v>
      </c>
      <c r="D1863">
        <v>20.11</v>
      </c>
    </row>
    <row r="1864" spans="1:4" hidden="1" x14ac:dyDescent="0.45">
      <c r="A1864">
        <v>1968</v>
      </c>
      <c r="B1864" s="1" t="s">
        <v>21</v>
      </c>
      <c r="C1864" s="1" t="s">
        <v>22</v>
      </c>
      <c r="D1864">
        <v>20.63</v>
      </c>
    </row>
    <row r="1865" spans="1:4" hidden="1" x14ac:dyDescent="0.45">
      <c r="A1865">
        <v>1969</v>
      </c>
      <c r="B1865" s="1" t="s">
        <v>21</v>
      </c>
      <c r="C1865" s="1" t="s">
        <v>22</v>
      </c>
      <c r="D1865">
        <v>20.75</v>
      </c>
    </row>
    <row r="1866" spans="1:4" hidden="1" x14ac:dyDescent="0.45">
      <c r="A1866">
        <v>1970</v>
      </c>
      <c r="B1866" s="1" t="s">
        <v>21</v>
      </c>
      <c r="C1866" s="1" t="s">
        <v>22</v>
      </c>
      <c r="D1866">
        <v>20.64</v>
      </c>
    </row>
    <row r="1867" spans="1:4" hidden="1" x14ac:dyDescent="0.45">
      <c r="A1867">
        <v>1971</v>
      </c>
      <c r="B1867" s="1" t="s">
        <v>21</v>
      </c>
      <c r="C1867" s="1" t="s">
        <v>22</v>
      </c>
      <c r="D1867">
        <v>20.51</v>
      </c>
    </row>
    <row r="1868" spans="1:4" hidden="1" x14ac:dyDescent="0.45">
      <c r="A1868">
        <v>1972</v>
      </c>
      <c r="B1868" s="1" t="s">
        <v>21</v>
      </c>
      <c r="C1868" s="1" t="s">
        <v>22</v>
      </c>
      <c r="D1868">
        <v>20.7</v>
      </c>
    </row>
    <row r="1869" spans="1:4" hidden="1" x14ac:dyDescent="0.45">
      <c r="A1869">
        <v>1973</v>
      </c>
      <c r="B1869" s="1" t="s">
        <v>21</v>
      </c>
      <c r="C1869" s="1" t="s">
        <v>22</v>
      </c>
      <c r="D1869">
        <v>20.54</v>
      </c>
    </row>
    <row r="1870" spans="1:4" hidden="1" x14ac:dyDescent="0.45">
      <c r="A1870">
        <v>1974</v>
      </c>
      <c r="B1870" s="1" t="s">
        <v>21</v>
      </c>
      <c r="C1870" s="1" t="s">
        <v>22</v>
      </c>
      <c r="D1870">
        <v>20.55</v>
      </c>
    </row>
    <row r="1871" spans="1:4" hidden="1" x14ac:dyDescent="0.45">
      <c r="A1871">
        <v>1975</v>
      </c>
      <c r="B1871" s="1" t="s">
        <v>21</v>
      </c>
      <c r="C1871" s="1" t="s">
        <v>22</v>
      </c>
      <c r="D1871">
        <v>20.45</v>
      </c>
    </row>
    <row r="1872" spans="1:4" hidden="1" x14ac:dyDescent="0.45">
      <c r="A1872">
        <v>1976</v>
      </c>
      <c r="B1872" s="1" t="s">
        <v>21</v>
      </c>
      <c r="C1872" s="1" t="s">
        <v>22</v>
      </c>
      <c r="D1872">
        <v>20.22</v>
      </c>
    </row>
    <row r="1873" spans="1:4" hidden="1" x14ac:dyDescent="0.45">
      <c r="A1873">
        <v>1977</v>
      </c>
      <c r="B1873" s="1" t="s">
        <v>21</v>
      </c>
      <c r="C1873" s="1" t="s">
        <v>22</v>
      </c>
      <c r="D1873">
        <v>20.64</v>
      </c>
    </row>
    <row r="1874" spans="1:4" hidden="1" x14ac:dyDescent="0.45">
      <c r="A1874">
        <v>1978</v>
      </c>
      <c r="B1874" s="1" t="s">
        <v>21</v>
      </c>
      <c r="C1874" s="1" t="s">
        <v>22</v>
      </c>
      <c r="D1874">
        <v>20.61</v>
      </c>
    </row>
    <row r="1875" spans="1:4" hidden="1" x14ac:dyDescent="0.45">
      <c r="A1875">
        <v>1979</v>
      </c>
      <c r="B1875" s="1" t="s">
        <v>21</v>
      </c>
      <c r="C1875" s="1" t="s">
        <v>22</v>
      </c>
      <c r="D1875">
        <v>21.07</v>
      </c>
    </row>
    <row r="1876" spans="1:4" hidden="1" x14ac:dyDescent="0.45">
      <c r="A1876">
        <v>1980</v>
      </c>
      <c r="B1876" s="1" t="s">
        <v>21</v>
      </c>
      <c r="C1876" s="1" t="s">
        <v>22</v>
      </c>
      <c r="D1876">
        <v>20.440000000000001</v>
      </c>
    </row>
    <row r="1877" spans="1:4" hidden="1" x14ac:dyDescent="0.45">
      <c r="A1877">
        <v>1981</v>
      </c>
      <c r="B1877" s="1" t="s">
        <v>21</v>
      </c>
      <c r="C1877" s="1" t="s">
        <v>22</v>
      </c>
      <c r="D1877">
        <v>20.6</v>
      </c>
    </row>
    <row r="1878" spans="1:4" hidden="1" x14ac:dyDescent="0.45">
      <c r="A1878">
        <v>1982</v>
      </c>
      <c r="B1878" s="1" t="s">
        <v>21</v>
      </c>
      <c r="C1878" s="1" t="s">
        <v>22</v>
      </c>
      <c r="D1878">
        <v>20.16</v>
      </c>
    </row>
    <row r="1879" spans="1:4" hidden="1" x14ac:dyDescent="0.45">
      <c r="A1879">
        <v>1983</v>
      </c>
      <c r="B1879" s="1" t="s">
        <v>21</v>
      </c>
      <c r="C1879" s="1" t="s">
        <v>22</v>
      </c>
      <c r="D1879">
        <v>19.87</v>
      </c>
    </row>
    <row r="1880" spans="1:4" hidden="1" x14ac:dyDescent="0.45">
      <c r="A1880">
        <v>1984</v>
      </c>
      <c r="B1880" s="1" t="s">
        <v>21</v>
      </c>
      <c r="C1880" s="1" t="s">
        <v>22</v>
      </c>
      <c r="D1880">
        <v>20.51</v>
      </c>
    </row>
    <row r="1881" spans="1:4" hidden="1" x14ac:dyDescent="0.45">
      <c r="A1881">
        <v>1985</v>
      </c>
      <c r="B1881" s="1" t="s">
        <v>21</v>
      </c>
      <c r="C1881" s="1" t="s">
        <v>22</v>
      </c>
      <c r="D1881">
        <v>20.84</v>
      </c>
    </row>
    <row r="1882" spans="1:4" hidden="1" x14ac:dyDescent="0.45">
      <c r="A1882">
        <v>1986</v>
      </c>
      <c r="B1882" s="1" t="s">
        <v>21</v>
      </c>
      <c r="C1882" s="1" t="s">
        <v>22</v>
      </c>
      <c r="D1882">
        <v>20.59</v>
      </c>
    </row>
    <row r="1883" spans="1:4" hidden="1" x14ac:dyDescent="0.45">
      <c r="A1883">
        <v>1987</v>
      </c>
      <c r="B1883" s="1" t="s">
        <v>21</v>
      </c>
      <c r="C1883" s="1" t="s">
        <v>22</v>
      </c>
      <c r="D1883">
        <v>20.21</v>
      </c>
    </row>
    <row r="1884" spans="1:4" hidden="1" x14ac:dyDescent="0.45">
      <c r="A1884">
        <v>1988</v>
      </c>
      <c r="B1884" s="1" t="s">
        <v>21</v>
      </c>
      <c r="C1884" s="1" t="s">
        <v>22</v>
      </c>
      <c r="D1884">
        <v>20.63</v>
      </c>
    </row>
    <row r="1885" spans="1:4" hidden="1" x14ac:dyDescent="0.45">
      <c r="A1885">
        <v>1989</v>
      </c>
      <c r="B1885" s="1" t="s">
        <v>21</v>
      </c>
      <c r="C1885" s="1" t="s">
        <v>22</v>
      </c>
      <c r="D1885">
        <v>20.46</v>
      </c>
    </row>
    <row r="1886" spans="1:4" hidden="1" x14ac:dyDescent="0.45">
      <c r="A1886">
        <v>1990</v>
      </c>
      <c r="B1886" s="1" t="s">
        <v>21</v>
      </c>
      <c r="C1886" s="1" t="s">
        <v>22</v>
      </c>
      <c r="D1886">
        <v>20.73</v>
      </c>
    </row>
    <row r="1887" spans="1:4" hidden="1" x14ac:dyDescent="0.45">
      <c r="A1887">
        <v>1991</v>
      </c>
      <c r="B1887" s="1" t="s">
        <v>21</v>
      </c>
      <c r="C1887" s="1" t="s">
        <v>22</v>
      </c>
      <c r="D1887">
        <v>20.64</v>
      </c>
    </row>
    <row r="1888" spans="1:4" hidden="1" x14ac:dyDescent="0.45">
      <c r="A1888">
        <v>1992</v>
      </c>
      <c r="B1888" s="1" t="s">
        <v>21</v>
      </c>
      <c r="C1888" s="1" t="s">
        <v>22</v>
      </c>
      <c r="D1888">
        <v>20.09</v>
      </c>
    </row>
    <row r="1889" spans="1:4" hidden="1" x14ac:dyDescent="0.45">
      <c r="A1889">
        <v>1993</v>
      </c>
      <c r="B1889" s="1" t="s">
        <v>21</v>
      </c>
      <c r="C1889" s="1" t="s">
        <v>22</v>
      </c>
      <c r="D1889">
        <v>20.74</v>
      </c>
    </row>
    <row r="1890" spans="1:4" hidden="1" x14ac:dyDescent="0.45">
      <c r="A1890">
        <v>1994</v>
      </c>
      <c r="B1890" s="1" t="s">
        <v>21</v>
      </c>
      <c r="C1890" s="1" t="s">
        <v>22</v>
      </c>
      <c r="D1890">
        <v>21.1</v>
      </c>
    </row>
    <row r="1891" spans="1:4" hidden="1" x14ac:dyDescent="0.45">
      <c r="A1891">
        <v>1995</v>
      </c>
      <c r="B1891" s="1" t="s">
        <v>21</v>
      </c>
      <c r="C1891" s="1" t="s">
        <v>22</v>
      </c>
      <c r="D1891">
        <v>20.62</v>
      </c>
    </row>
    <row r="1892" spans="1:4" hidden="1" x14ac:dyDescent="0.45">
      <c r="A1892">
        <v>1996</v>
      </c>
      <c r="B1892" s="1" t="s">
        <v>21</v>
      </c>
      <c r="C1892" s="1" t="s">
        <v>22</v>
      </c>
      <c r="D1892">
        <v>20.85</v>
      </c>
    </row>
    <row r="1893" spans="1:4" hidden="1" x14ac:dyDescent="0.45">
      <c r="A1893">
        <v>1997</v>
      </c>
      <c r="B1893" s="1" t="s">
        <v>21</v>
      </c>
      <c r="C1893" s="1" t="s">
        <v>22</v>
      </c>
      <c r="D1893">
        <v>20.52</v>
      </c>
    </row>
    <row r="1894" spans="1:4" hidden="1" x14ac:dyDescent="0.45">
      <c r="A1894">
        <v>1998</v>
      </c>
      <c r="B1894" s="1" t="s">
        <v>21</v>
      </c>
      <c r="C1894" s="1" t="s">
        <v>22</v>
      </c>
      <c r="D1894">
        <v>21.29</v>
      </c>
    </row>
    <row r="1895" spans="1:4" hidden="1" x14ac:dyDescent="0.45">
      <c r="A1895">
        <v>1999</v>
      </c>
      <c r="B1895" s="1" t="s">
        <v>21</v>
      </c>
      <c r="C1895" s="1" t="s">
        <v>22</v>
      </c>
      <c r="D1895">
        <v>21.46</v>
      </c>
    </row>
    <row r="1896" spans="1:4" hidden="1" x14ac:dyDescent="0.45">
      <c r="A1896">
        <v>2000</v>
      </c>
      <c r="B1896" s="1" t="s">
        <v>21</v>
      </c>
      <c r="C1896" s="1" t="s">
        <v>22</v>
      </c>
      <c r="D1896">
        <v>20.74</v>
      </c>
    </row>
    <row r="1897" spans="1:4" hidden="1" x14ac:dyDescent="0.45">
      <c r="A1897">
        <v>2001</v>
      </c>
      <c r="B1897" s="1" t="s">
        <v>21</v>
      </c>
      <c r="C1897" s="1" t="s">
        <v>22</v>
      </c>
      <c r="D1897">
        <v>21.45</v>
      </c>
    </row>
    <row r="1898" spans="1:4" hidden="1" x14ac:dyDescent="0.45">
      <c r="A1898">
        <v>2002</v>
      </c>
      <c r="B1898" s="1" t="s">
        <v>21</v>
      </c>
      <c r="C1898" s="1" t="s">
        <v>22</v>
      </c>
      <c r="D1898">
        <v>21.46</v>
      </c>
    </row>
    <row r="1899" spans="1:4" hidden="1" x14ac:dyDescent="0.45">
      <c r="A1899">
        <v>2003</v>
      </c>
      <c r="B1899" s="1" t="s">
        <v>21</v>
      </c>
      <c r="C1899" s="1" t="s">
        <v>22</v>
      </c>
      <c r="D1899">
        <v>21.22</v>
      </c>
    </row>
    <row r="1900" spans="1:4" hidden="1" x14ac:dyDescent="0.45">
      <c r="A1900">
        <v>2004</v>
      </c>
      <c r="B1900" s="1" t="s">
        <v>21</v>
      </c>
      <c r="C1900" s="1" t="s">
        <v>22</v>
      </c>
      <c r="D1900">
        <v>21.06</v>
      </c>
    </row>
    <row r="1901" spans="1:4" hidden="1" x14ac:dyDescent="0.45">
      <c r="A1901">
        <v>2005</v>
      </c>
      <c r="B1901" s="1" t="s">
        <v>21</v>
      </c>
      <c r="C1901" s="1" t="s">
        <v>22</v>
      </c>
      <c r="D1901">
        <v>21.08</v>
      </c>
    </row>
    <row r="1902" spans="1:4" hidden="1" x14ac:dyDescent="0.45">
      <c r="A1902">
        <v>2006</v>
      </c>
      <c r="B1902" s="1" t="s">
        <v>21</v>
      </c>
      <c r="C1902" s="1" t="s">
        <v>22</v>
      </c>
      <c r="D1902">
        <v>21.15</v>
      </c>
    </row>
    <row r="1903" spans="1:4" hidden="1" x14ac:dyDescent="0.45">
      <c r="A1903">
        <v>2007</v>
      </c>
      <c r="B1903" s="1" t="s">
        <v>21</v>
      </c>
      <c r="C1903" s="1" t="s">
        <v>22</v>
      </c>
      <c r="D1903">
        <v>21.51</v>
      </c>
    </row>
    <row r="1904" spans="1:4" hidden="1" x14ac:dyDescent="0.45">
      <c r="A1904">
        <v>2008</v>
      </c>
      <c r="B1904" s="1" t="s">
        <v>21</v>
      </c>
      <c r="C1904" s="1" t="s">
        <v>22</v>
      </c>
      <c r="D1904">
        <v>21.74</v>
      </c>
    </row>
    <row r="1905" spans="1:4" hidden="1" x14ac:dyDescent="0.45">
      <c r="A1905">
        <v>2009</v>
      </c>
      <c r="B1905" s="1" t="s">
        <v>21</v>
      </c>
      <c r="C1905" s="1" t="s">
        <v>22</v>
      </c>
      <c r="D1905">
        <v>21.67</v>
      </c>
    </row>
    <row r="1906" spans="1:4" hidden="1" x14ac:dyDescent="0.45">
      <c r="A1906">
        <v>2010</v>
      </c>
      <c r="B1906" s="1" t="s">
        <v>21</v>
      </c>
      <c r="C1906" s="1" t="s">
        <v>22</v>
      </c>
      <c r="D1906">
        <v>22.46</v>
      </c>
    </row>
    <row r="1907" spans="1:4" hidden="1" x14ac:dyDescent="0.45">
      <c r="A1907">
        <v>2011</v>
      </c>
      <c r="B1907" s="1" t="s">
        <v>21</v>
      </c>
      <c r="C1907" s="1" t="s">
        <v>22</v>
      </c>
      <c r="D1907">
        <v>21.18</v>
      </c>
    </row>
    <row r="1908" spans="1:4" hidden="1" x14ac:dyDescent="0.45">
      <c r="A1908">
        <v>2012</v>
      </c>
      <c r="B1908" s="1" t="s">
        <v>21</v>
      </c>
      <c r="C1908" s="1" t="s">
        <v>22</v>
      </c>
      <c r="D1908">
        <v>21.55</v>
      </c>
    </row>
    <row r="1909" spans="1:4" hidden="1" x14ac:dyDescent="0.45">
      <c r="A1909">
        <v>2013</v>
      </c>
      <c r="B1909" s="1" t="s">
        <v>21</v>
      </c>
      <c r="C1909" s="1" t="s">
        <v>22</v>
      </c>
      <c r="D1909">
        <v>21.44</v>
      </c>
    </row>
    <row r="1910" spans="1:4" hidden="1" x14ac:dyDescent="0.45">
      <c r="A1910">
        <v>1743</v>
      </c>
      <c r="B1910" s="1" t="s">
        <v>21</v>
      </c>
      <c r="C1910" s="1" t="s">
        <v>20</v>
      </c>
      <c r="D1910">
        <v>5.34</v>
      </c>
    </row>
    <row r="1911" spans="1:4" hidden="1" x14ac:dyDescent="0.45">
      <c r="A1911">
        <v>1744</v>
      </c>
      <c r="B1911" s="1" t="s">
        <v>21</v>
      </c>
      <c r="C1911" s="1" t="s">
        <v>20</v>
      </c>
      <c r="D1911">
        <v>13.88</v>
      </c>
    </row>
    <row r="1912" spans="1:4" hidden="1" x14ac:dyDescent="0.45">
      <c r="A1912">
        <v>1745</v>
      </c>
      <c r="B1912" s="1" t="s">
        <v>21</v>
      </c>
      <c r="C1912" s="1" t="s">
        <v>20</v>
      </c>
      <c r="D1912">
        <v>4</v>
      </c>
    </row>
    <row r="1913" spans="1:4" hidden="1" x14ac:dyDescent="0.45">
      <c r="A1913">
        <v>1746</v>
      </c>
      <c r="B1913" s="1" t="s">
        <v>21</v>
      </c>
      <c r="C1913" s="1" t="s">
        <v>20</v>
      </c>
    </row>
    <row r="1914" spans="1:4" hidden="1" x14ac:dyDescent="0.45">
      <c r="A1914">
        <v>1747</v>
      </c>
      <c r="B1914" s="1" t="s">
        <v>21</v>
      </c>
      <c r="C1914" s="1" t="s">
        <v>20</v>
      </c>
    </row>
    <row r="1915" spans="1:4" hidden="1" x14ac:dyDescent="0.45">
      <c r="A1915">
        <v>1748</v>
      </c>
      <c r="B1915" s="1" t="s">
        <v>21</v>
      </c>
      <c r="C1915" s="1" t="s">
        <v>20</v>
      </c>
    </row>
    <row r="1916" spans="1:4" hidden="1" x14ac:dyDescent="0.45">
      <c r="A1916">
        <v>1749</v>
      </c>
      <c r="B1916" s="1" t="s">
        <v>21</v>
      </c>
      <c r="C1916" s="1" t="s">
        <v>20</v>
      </c>
    </row>
    <row r="1917" spans="1:4" hidden="1" x14ac:dyDescent="0.45">
      <c r="A1917">
        <v>1750</v>
      </c>
      <c r="B1917" s="1" t="s">
        <v>21</v>
      </c>
      <c r="C1917" s="1" t="s">
        <v>20</v>
      </c>
      <c r="D1917">
        <v>12.51</v>
      </c>
    </row>
    <row r="1918" spans="1:4" hidden="1" x14ac:dyDescent="0.45">
      <c r="A1918">
        <v>1751</v>
      </c>
      <c r="B1918" s="1" t="s">
        <v>21</v>
      </c>
      <c r="C1918" s="1" t="s">
        <v>20</v>
      </c>
      <c r="D1918">
        <v>13.28</v>
      </c>
    </row>
    <row r="1919" spans="1:4" hidden="1" x14ac:dyDescent="0.45">
      <c r="A1919">
        <v>1752</v>
      </c>
      <c r="B1919" s="1" t="s">
        <v>21</v>
      </c>
      <c r="C1919" s="1" t="s">
        <v>20</v>
      </c>
      <c r="D1919">
        <v>5.45</v>
      </c>
    </row>
    <row r="1920" spans="1:4" hidden="1" x14ac:dyDescent="0.45">
      <c r="A1920">
        <v>1753</v>
      </c>
      <c r="B1920" s="1" t="s">
        <v>21</v>
      </c>
      <c r="C1920" s="1" t="s">
        <v>20</v>
      </c>
      <c r="D1920">
        <v>11.91</v>
      </c>
    </row>
    <row r="1921" spans="1:4" hidden="1" x14ac:dyDescent="0.45">
      <c r="A1921">
        <v>1754</v>
      </c>
      <c r="B1921" s="1" t="s">
        <v>21</v>
      </c>
      <c r="C1921" s="1" t="s">
        <v>20</v>
      </c>
      <c r="D1921">
        <v>12.22</v>
      </c>
    </row>
    <row r="1922" spans="1:4" hidden="1" x14ac:dyDescent="0.45">
      <c r="A1922">
        <v>1755</v>
      </c>
      <c r="B1922" s="1" t="s">
        <v>21</v>
      </c>
      <c r="C1922" s="1" t="s">
        <v>20</v>
      </c>
      <c r="D1922">
        <v>9.15</v>
      </c>
    </row>
    <row r="1923" spans="1:4" hidden="1" x14ac:dyDescent="0.45">
      <c r="A1923">
        <v>1756</v>
      </c>
      <c r="B1923" s="1" t="s">
        <v>21</v>
      </c>
      <c r="C1923" s="1" t="s">
        <v>20</v>
      </c>
      <c r="D1923">
        <v>12.26</v>
      </c>
    </row>
    <row r="1924" spans="1:4" hidden="1" x14ac:dyDescent="0.45">
      <c r="A1924">
        <v>1757</v>
      </c>
      <c r="B1924" s="1" t="s">
        <v>21</v>
      </c>
      <c r="C1924" s="1" t="s">
        <v>20</v>
      </c>
      <c r="D1924">
        <v>11.36</v>
      </c>
    </row>
    <row r="1925" spans="1:4" hidden="1" x14ac:dyDescent="0.45">
      <c r="A1925">
        <v>1758</v>
      </c>
      <c r="B1925" s="1" t="s">
        <v>21</v>
      </c>
      <c r="C1925" s="1" t="s">
        <v>20</v>
      </c>
      <c r="D1925">
        <v>10.48</v>
      </c>
    </row>
    <row r="1926" spans="1:4" hidden="1" x14ac:dyDescent="0.45">
      <c r="A1926">
        <v>1759</v>
      </c>
      <c r="B1926" s="1" t="s">
        <v>21</v>
      </c>
      <c r="C1926" s="1" t="s">
        <v>20</v>
      </c>
      <c r="D1926">
        <v>11.43</v>
      </c>
    </row>
    <row r="1927" spans="1:4" hidden="1" x14ac:dyDescent="0.45">
      <c r="A1927">
        <v>1760</v>
      </c>
      <c r="B1927" s="1" t="s">
        <v>21</v>
      </c>
      <c r="C1927" s="1" t="s">
        <v>20</v>
      </c>
      <c r="D1927">
        <v>10.1</v>
      </c>
    </row>
    <row r="1928" spans="1:4" hidden="1" x14ac:dyDescent="0.45">
      <c r="A1928">
        <v>1761</v>
      </c>
      <c r="B1928" s="1" t="s">
        <v>21</v>
      </c>
      <c r="C1928" s="1" t="s">
        <v>20</v>
      </c>
      <c r="D1928">
        <v>12.55</v>
      </c>
    </row>
    <row r="1929" spans="1:4" hidden="1" x14ac:dyDescent="0.45">
      <c r="A1929">
        <v>1762</v>
      </c>
      <c r="B1929" s="1" t="s">
        <v>21</v>
      </c>
      <c r="C1929" s="1" t="s">
        <v>20</v>
      </c>
      <c r="D1929">
        <v>11.92</v>
      </c>
    </row>
    <row r="1930" spans="1:4" hidden="1" x14ac:dyDescent="0.45">
      <c r="A1930">
        <v>1763</v>
      </c>
      <c r="B1930" s="1" t="s">
        <v>21</v>
      </c>
      <c r="C1930" s="1" t="s">
        <v>20</v>
      </c>
      <c r="D1930">
        <v>9.6999999999999993</v>
      </c>
    </row>
    <row r="1931" spans="1:4" hidden="1" x14ac:dyDescent="0.45">
      <c r="A1931">
        <v>1764</v>
      </c>
      <c r="B1931" s="1" t="s">
        <v>21</v>
      </c>
      <c r="C1931" s="1" t="s">
        <v>20</v>
      </c>
      <c r="D1931">
        <v>11.92</v>
      </c>
    </row>
    <row r="1932" spans="1:4" hidden="1" x14ac:dyDescent="0.45">
      <c r="A1932">
        <v>1765</v>
      </c>
      <c r="B1932" s="1" t="s">
        <v>21</v>
      </c>
      <c r="C1932" s="1" t="s">
        <v>20</v>
      </c>
      <c r="D1932">
        <v>11.39</v>
      </c>
    </row>
    <row r="1933" spans="1:4" hidden="1" x14ac:dyDescent="0.45">
      <c r="A1933">
        <v>1766</v>
      </c>
      <c r="B1933" s="1" t="s">
        <v>21</v>
      </c>
      <c r="C1933" s="1" t="s">
        <v>20</v>
      </c>
      <c r="D1933">
        <v>12.45</v>
      </c>
    </row>
    <row r="1934" spans="1:4" hidden="1" x14ac:dyDescent="0.45">
      <c r="A1934">
        <v>1767</v>
      </c>
      <c r="B1934" s="1" t="s">
        <v>21</v>
      </c>
      <c r="C1934" s="1" t="s">
        <v>20</v>
      </c>
      <c r="D1934">
        <v>10.97</v>
      </c>
    </row>
    <row r="1935" spans="1:4" hidden="1" x14ac:dyDescent="0.45">
      <c r="A1935">
        <v>1768</v>
      </c>
      <c r="B1935" s="1" t="s">
        <v>21</v>
      </c>
      <c r="C1935" s="1" t="s">
        <v>20</v>
      </c>
      <c r="D1935">
        <v>10.9</v>
      </c>
    </row>
    <row r="1936" spans="1:4" hidden="1" x14ac:dyDescent="0.45">
      <c r="A1936">
        <v>1769</v>
      </c>
      <c r="B1936" s="1" t="s">
        <v>21</v>
      </c>
      <c r="C1936" s="1" t="s">
        <v>20</v>
      </c>
      <c r="D1936">
        <v>11.52</v>
      </c>
    </row>
    <row r="1937" spans="1:4" hidden="1" x14ac:dyDescent="0.45">
      <c r="A1937">
        <v>1770</v>
      </c>
      <c r="B1937" s="1" t="s">
        <v>21</v>
      </c>
      <c r="C1937" s="1" t="s">
        <v>20</v>
      </c>
      <c r="D1937">
        <v>11.39</v>
      </c>
    </row>
    <row r="1938" spans="1:4" hidden="1" x14ac:dyDescent="0.45">
      <c r="A1938">
        <v>1771</v>
      </c>
      <c r="B1938" s="1" t="s">
        <v>21</v>
      </c>
      <c r="C1938" s="1" t="s">
        <v>20</v>
      </c>
      <c r="D1938">
        <v>12.66</v>
      </c>
    </row>
    <row r="1939" spans="1:4" hidden="1" x14ac:dyDescent="0.45">
      <c r="A1939">
        <v>1772</v>
      </c>
      <c r="B1939" s="1" t="s">
        <v>21</v>
      </c>
      <c r="C1939" s="1" t="s">
        <v>20</v>
      </c>
      <c r="D1939">
        <v>12.07</v>
      </c>
    </row>
    <row r="1940" spans="1:4" hidden="1" x14ac:dyDescent="0.45">
      <c r="A1940">
        <v>1773</v>
      </c>
      <c r="B1940" s="1" t="s">
        <v>21</v>
      </c>
      <c r="C1940" s="1" t="s">
        <v>20</v>
      </c>
      <c r="D1940">
        <v>12.41</v>
      </c>
    </row>
    <row r="1941" spans="1:4" hidden="1" x14ac:dyDescent="0.45">
      <c r="A1941">
        <v>1774</v>
      </c>
      <c r="B1941" s="1" t="s">
        <v>21</v>
      </c>
      <c r="C1941" s="1" t="s">
        <v>20</v>
      </c>
      <c r="D1941">
        <v>11.89</v>
      </c>
    </row>
    <row r="1942" spans="1:4" hidden="1" x14ac:dyDescent="0.45">
      <c r="A1942">
        <v>1775</v>
      </c>
      <c r="B1942" s="1" t="s">
        <v>21</v>
      </c>
      <c r="C1942" s="1" t="s">
        <v>20</v>
      </c>
      <c r="D1942">
        <v>12.66</v>
      </c>
    </row>
    <row r="1943" spans="1:4" hidden="1" x14ac:dyDescent="0.45">
      <c r="A1943">
        <v>1776</v>
      </c>
      <c r="B1943" s="1" t="s">
        <v>21</v>
      </c>
      <c r="C1943" s="1" t="s">
        <v>20</v>
      </c>
      <c r="D1943">
        <v>11.58</v>
      </c>
    </row>
    <row r="1944" spans="1:4" hidden="1" x14ac:dyDescent="0.45">
      <c r="A1944">
        <v>1777</v>
      </c>
      <c r="B1944" s="1" t="s">
        <v>21</v>
      </c>
      <c r="C1944" s="1" t="s">
        <v>20</v>
      </c>
      <c r="D1944">
        <v>11.23</v>
      </c>
    </row>
    <row r="1945" spans="1:4" hidden="1" x14ac:dyDescent="0.45">
      <c r="A1945">
        <v>1778</v>
      </c>
      <c r="B1945" s="1" t="s">
        <v>21</v>
      </c>
      <c r="C1945" s="1" t="s">
        <v>20</v>
      </c>
      <c r="D1945">
        <v>9.16</v>
      </c>
    </row>
    <row r="1946" spans="1:4" hidden="1" x14ac:dyDescent="0.45">
      <c r="A1946">
        <v>1779</v>
      </c>
      <c r="B1946" s="1" t="s">
        <v>21</v>
      </c>
      <c r="C1946" s="1" t="s">
        <v>20</v>
      </c>
      <c r="D1946">
        <v>3.15</v>
      </c>
    </row>
    <row r="1947" spans="1:4" hidden="1" x14ac:dyDescent="0.45">
      <c r="A1947">
        <v>1780</v>
      </c>
      <c r="B1947" s="1" t="s">
        <v>21</v>
      </c>
      <c r="C1947" s="1" t="s">
        <v>20</v>
      </c>
    </row>
    <row r="1948" spans="1:4" hidden="1" x14ac:dyDescent="0.45">
      <c r="A1948">
        <v>1781</v>
      </c>
      <c r="B1948" s="1" t="s">
        <v>21</v>
      </c>
      <c r="C1948" s="1" t="s">
        <v>20</v>
      </c>
      <c r="D1948">
        <v>12.14</v>
      </c>
    </row>
    <row r="1949" spans="1:4" hidden="1" x14ac:dyDescent="0.45">
      <c r="A1949">
        <v>1782</v>
      </c>
      <c r="B1949" s="1" t="s">
        <v>21</v>
      </c>
      <c r="C1949" s="1" t="s">
        <v>20</v>
      </c>
      <c r="D1949">
        <v>11.55</v>
      </c>
    </row>
    <row r="1950" spans="1:4" hidden="1" x14ac:dyDescent="0.45">
      <c r="A1950">
        <v>1783</v>
      </c>
      <c r="B1950" s="1" t="s">
        <v>21</v>
      </c>
      <c r="C1950" s="1" t="s">
        <v>20</v>
      </c>
      <c r="D1950">
        <v>11.24</v>
      </c>
    </row>
    <row r="1951" spans="1:4" hidden="1" x14ac:dyDescent="0.45">
      <c r="A1951">
        <v>1784</v>
      </c>
      <c r="B1951" s="1" t="s">
        <v>21</v>
      </c>
      <c r="C1951" s="1" t="s">
        <v>20</v>
      </c>
      <c r="D1951">
        <v>10.93</v>
      </c>
    </row>
    <row r="1952" spans="1:4" hidden="1" x14ac:dyDescent="0.45">
      <c r="A1952">
        <v>1785</v>
      </c>
      <c r="B1952" s="1" t="s">
        <v>21</v>
      </c>
      <c r="C1952" s="1" t="s">
        <v>20</v>
      </c>
      <c r="D1952">
        <v>10.94</v>
      </c>
    </row>
    <row r="1953" spans="1:4" hidden="1" x14ac:dyDescent="0.45">
      <c r="A1953">
        <v>1786</v>
      </c>
      <c r="B1953" s="1" t="s">
        <v>21</v>
      </c>
      <c r="C1953" s="1" t="s">
        <v>20</v>
      </c>
      <c r="D1953">
        <v>11.45</v>
      </c>
    </row>
    <row r="1954" spans="1:4" hidden="1" x14ac:dyDescent="0.45">
      <c r="A1954">
        <v>1787</v>
      </c>
      <c r="B1954" s="1" t="s">
        <v>21</v>
      </c>
      <c r="C1954" s="1" t="s">
        <v>20</v>
      </c>
      <c r="D1954">
        <v>11.45</v>
      </c>
    </row>
    <row r="1955" spans="1:4" hidden="1" x14ac:dyDescent="0.45">
      <c r="A1955">
        <v>1788</v>
      </c>
      <c r="B1955" s="1" t="s">
        <v>21</v>
      </c>
      <c r="C1955" s="1" t="s">
        <v>20</v>
      </c>
      <c r="D1955">
        <v>12.16</v>
      </c>
    </row>
    <row r="1956" spans="1:4" hidden="1" x14ac:dyDescent="0.45">
      <c r="A1956">
        <v>1789</v>
      </c>
      <c r="B1956" s="1" t="s">
        <v>21</v>
      </c>
      <c r="C1956" s="1" t="s">
        <v>20</v>
      </c>
      <c r="D1956">
        <v>11.84</v>
      </c>
    </row>
    <row r="1957" spans="1:4" hidden="1" x14ac:dyDescent="0.45">
      <c r="A1957">
        <v>1790</v>
      </c>
      <c r="B1957" s="1" t="s">
        <v>21</v>
      </c>
      <c r="C1957" s="1" t="s">
        <v>20</v>
      </c>
      <c r="D1957">
        <v>11.79</v>
      </c>
    </row>
    <row r="1958" spans="1:4" hidden="1" x14ac:dyDescent="0.45">
      <c r="A1958">
        <v>1791</v>
      </c>
      <c r="B1958" s="1" t="s">
        <v>21</v>
      </c>
      <c r="C1958" s="1" t="s">
        <v>20</v>
      </c>
      <c r="D1958">
        <v>11.83</v>
      </c>
    </row>
    <row r="1959" spans="1:4" hidden="1" x14ac:dyDescent="0.45">
      <c r="A1959">
        <v>1792</v>
      </c>
      <c r="B1959" s="1" t="s">
        <v>21</v>
      </c>
      <c r="C1959" s="1" t="s">
        <v>20</v>
      </c>
      <c r="D1959">
        <v>11.22</v>
      </c>
    </row>
    <row r="1960" spans="1:4" hidden="1" x14ac:dyDescent="0.45">
      <c r="A1960">
        <v>1793</v>
      </c>
      <c r="B1960" s="1" t="s">
        <v>21</v>
      </c>
      <c r="C1960" s="1" t="s">
        <v>20</v>
      </c>
      <c r="D1960">
        <v>12.21</v>
      </c>
    </row>
    <row r="1961" spans="1:4" hidden="1" x14ac:dyDescent="0.45">
      <c r="A1961">
        <v>1794</v>
      </c>
      <c r="B1961" s="1" t="s">
        <v>21</v>
      </c>
      <c r="C1961" s="1" t="s">
        <v>20</v>
      </c>
      <c r="D1961">
        <v>12.2</v>
      </c>
    </row>
    <row r="1962" spans="1:4" hidden="1" x14ac:dyDescent="0.45">
      <c r="A1962">
        <v>1795</v>
      </c>
      <c r="B1962" s="1" t="s">
        <v>21</v>
      </c>
      <c r="C1962" s="1" t="s">
        <v>20</v>
      </c>
      <c r="D1962">
        <v>11.69</v>
      </c>
    </row>
    <row r="1963" spans="1:4" hidden="1" x14ac:dyDescent="0.45">
      <c r="A1963">
        <v>1796</v>
      </c>
      <c r="B1963" s="1" t="s">
        <v>21</v>
      </c>
      <c r="C1963" s="1" t="s">
        <v>20</v>
      </c>
      <c r="D1963">
        <v>11.45</v>
      </c>
    </row>
    <row r="1964" spans="1:4" hidden="1" x14ac:dyDescent="0.45">
      <c r="A1964">
        <v>1797</v>
      </c>
      <c r="B1964" s="1" t="s">
        <v>21</v>
      </c>
      <c r="C1964" s="1" t="s">
        <v>20</v>
      </c>
      <c r="D1964">
        <v>11.35</v>
      </c>
    </row>
    <row r="1965" spans="1:4" hidden="1" x14ac:dyDescent="0.45">
      <c r="A1965">
        <v>1798</v>
      </c>
      <c r="B1965" s="1" t="s">
        <v>21</v>
      </c>
      <c r="C1965" s="1" t="s">
        <v>20</v>
      </c>
      <c r="D1965">
        <v>12.3</v>
      </c>
    </row>
    <row r="1966" spans="1:4" hidden="1" x14ac:dyDescent="0.45">
      <c r="A1966">
        <v>1799</v>
      </c>
      <c r="B1966" s="1" t="s">
        <v>21</v>
      </c>
      <c r="C1966" s="1" t="s">
        <v>20</v>
      </c>
      <c r="D1966">
        <v>11.81</v>
      </c>
    </row>
    <row r="1967" spans="1:4" hidden="1" x14ac:dyDescent="0.45">
      <c r="A1967">
        <v>1800</v>
      </c>
      <c r="B1967" s="1" t="s">
        <v>21</v>
      </c>
      <c r="C1967" s="1" t="s">
        <v>20</v>
      </c>
      <c r="D1967">
        <v>11.86</v>
      </c>
    </row>
    <row r="1968" spans="1:4" hidden="1" x14ac:dyDescent="0.45">
      <c r="A1968">
        <v>1801</v>
      </c>
      <c r="B1968" s="1" t="s">
        <v>21</v>
      </c>
      <c r="C1968" s="1" t="s">
        <v>20</v>
      </c>
      <c r="D1968">
        <v>12.27</v>
      </c>
    </row>
    <row r="1969" spans="1:4" hidden="1" x14ac:dyDescent="0.45">
      <c r="A1969">
        <v>1802</v>
      </c>
      <c r="B1969" s="1" t="s">
        <v>21</v>
      </c>
      <c r="C1969" s="1" t="s">
        <v>20</v>
      </c>
      <c r="D1969">
        <v>12.58</v>
      </c>
    </row>
    <row r="1970" spans="1:4" hidden="1" x14ac:dyDescent="0.45">
      <c r="A1970">
        <v>1803</v>
      </c>
      <c r="B1970" s="1" t="s">
        <v>21</v>
      </c>
      <c r="C1970" s="1" t="s">
        <v>20</v>
      </c>
      <c r="D1970">
        <v>12.47</v>
      </c>
    </row>
    <row r="1971" spans="1:4" hidden="1" x14ac:dyDescent="0.45">
      <c r="A1971">
        <v>1804</v>
      </c>
      <c r="B1971" s="1" t="s">
        <v>21</v>
      </c>
      <c r="C1971" s="1" t="s">
        <v>20</v>
      </c>
      <c r="D1971">
        <v>12.17</v>
      </c>
    </row>
    <row r="1972" spans="1:4" hidden="1" x14ac:dyDescent="0.45">
      <c r="A1972">
        <v>1805</v>
      </c>
      <c r="B1972" s="1" t="s">
        <v>21</v>
      </c>
      <c r="C1972" s="1" t="s">
        <v>20</v>
      </c>
      <c r="D1972">
        <v>12.73</v>
      </c>
    </row>
    <row r="1973" spans="1:4" hidden="1" x14ac:dyDescent="0.45">
      <c r="A1973">
        <v>1806</v>
      </c>
      <c r="B1973" s="1" t="s">
        <v>21</v>
      </c>
      <c r="C1973" s="1" t="s">
        <v>20</v>
      </c>
      <c r="D1973">
        <v>11.83</v>
      </c>
    </row>
    <row r="1974" spans="1:4" hidden="1" x14ac:dyDescent="0.45">
      <c r="A1974">
        <v>1807</v>
      </c>
      <c r="B1974" s="1" t="s">
        <v>21</v>
      </c>
      <c r="C1974" s="1" t="s">
        <v>20</v>
      </c>
      <c r="D1974">
        <v>11.62</v>
      </c>
    </row>
    <row r="1975" spans="1:4" hidden="1" x14ac:dyDescent="0.45">
      <c r="A1975">
        <v>1808</v>
      </c>
      <c r="B1975" s="1" t="s">
        <v>21</v>
      </c>
      <c r="C1975" s="1" t="s">
        <v>20</v>
      </c>
      <c r="D1975">
        <v>11.89</v>
      </c>
    </row>
    <row r="1976" spans="1:4" hidden="1" x14ac:dyDescent="0.45">
      <c r="A1976">
        <v>1809</v>
      </c>
      <c r="B1976" s="1" t="s">
        <v>21</v>
      </c>
      <c r="C1976" s="1" t="s">
        <v>20</v>
      </c>
      <c r="D1976">
        <v>11.16</v>
      </c>
    </row>
    <row r="1977" spans="1:4" hidden="1" x14ac:dyDescent="0.45">
      <c r="A1977">
        <v>1810</v>
      </c>
      <c r="B1977" s="1" t="s">
        <v>21</v>
      </c>
      <c r="C1977" s="1" t="s">
        <v>20</v>
      </c>
      <c r="D1977">
        <v>11.55</v>
      </c>
    </row>
    <row r="1978" spans="1:4" hidden="1" x14ac:dyDescent="0.45">
      <c r="A1978">
        <v>1811</v>
      </c>
      <c r="B1978" s="1" t="s">
        <v>21</v>
      </c>
      <c r="C1978" s="1" t="s">
        <v>20</v>
      </c>
      <c r="D1978">
        <v>11.65</v>
      </c>
    </row>
    <row r="1979" spans="1:4" hidden="1" x14ac:dyDescent="0.45">
      <c r="A1979">
        <v>1812</v>
      </c>
      <c r="B1979" s="1" t="s">
        <v>21</v>
      </c>
      <c r="C1979" s="1" t="s">
        <v>20</v>
      </c>
      <c r="D1979">
        <v>10.24</v>
      </c>
    </row>
    <row r="1980" spans="1:4" hidden="1" x14ac:dyDescent="0.45">
      <c r="A1980">
        <v>1813</v>
      </c>
      <c r="B1980" s="1" t="s">
        <v>21</v>
      </c>
      <c r="C1980" s="1" t="s">
        <v>20</v>
      </c>
      <c r="D1980">
        <v>11.35</v>
      </c>
    </row>
    <row r="1981" spans="1:4" hidden="1" x14ac:dyDescent="0.45">
      <c r="A1981">
        <v>1814</v>
      </c>
      <c r="B1981" s="1" t="s">
        <v>21</v>
      </c>
      <c r="C1981" s="1" t="s">
        <v>20</v>
      </c>
      <c r="D1981">
        <v>11.13</v>
      </c>
    </row>
    <row r="1982" spans="1:4" hidden="1" x14ac:dyDescent="0.45">
      <c r="A1982">
        <v>1815</v>
      </c>
      <c r="B1982" s="1" t="s">
        <v>21</v>
      </c>
      <c r="C1982" s="1" t="s">
        <v>20</v>
      </c>
      <c r="D1982">
        <v>10.7</v>
      </c>
    </row>
    <row r="1983" spans="1:4" hidden="1" x14ac:dyDescent="0.45">
      <c r="A1983">
        <v>1816</v>
      </c>
      <c r="B1983" s="1" t="s">
        <v>21</v>
      </c>
      <c r="C1983" s="1" t="s">
        <v>20</v>
      </c>
      <c r="D1983">
        <v>10.32</v>
      </c>
    </row>
    <row r="1984" spans="1:4" hidden="1" x14ac:dyDescent="0.45">
      <c r="A1984">
        <v>1817</v>
      </c>
      <c r="B1984" s="1" t="s">
        <v>21</v>
      </c>
      <c r="C1984" s="1" t="s">
        <v>20</v>
      </c>
      <c r="D1984">
        <v>10.25</v>
      </c>
    </row>
    <row r="1985" spans="1:4" hidden="1" x14ac:dyDescent="0.45">
      <c r="A1985">
        <v>1818</v>
      </c>
      <c r="B1985" s="1" t="s">
        <v>21</v>
      </c>
      <c r="C1985" s="1" t="s">
        <v>20</v>
      </c>
      <c r="D1985">
        <v>10.68</v>
      </c>
    </row>
    <row r="1986" spans="1:4" hidden="1" x14ac:dyDescent="0.45">
      <c r="A1986">
        <v>1819</v>
      </c>
      <c r="B1986" s="1" t="s">
        <v>21</v>
      </c>
      <c r="C1986" s="1" t="s">
        <v>20</v>
      </c>
      <c r="D1986">
        <v>11.38</v>
      </c>
    </row>
    <row r="1987" spans="1:4" hidden="1" x14ac:dyDescent="0.45">
      <c r="A1987">
        <v>1820</v>
      </c>
      <c r="B1987" s="1" t="s">
        <v>21</v>
      </c>
      <c r="C1987" s="1" t="s">
        <v>20</v>
      </c>
      <c r="D1987">
        <v>11.47</v>
      </c>
    </row>
    <row r="1988" spans="1:4" hidden="1" x14ac:dyDescent="0.45">
      <c r="A1988">
        <v>1821</v>
      </c>
      <c r="B1988" s="1" t="s">
        <v>21</v>
      </c>
      <c r="C1988" s="1" t="s">
        <v>20</v>
      </c>
      <c r="D1988">
        <v>10.77</v>
      </c>
    </row>
    <row r="1989" spans="1:4" hidden="1" x14ac:dyDescent="0.45">
      <c r="A1989">
        <v>1822</v>
      </c>
      <c r="B1989" s="1" t="s">
        <v>21</v>
      </c>
      <c r="C1989" s="1" t="s">
        <v>20</v>
      </c>
      <c r="D1989">
        <v>12.22</v>
      </c>
    </row>
    <row r="1990" spans="1:4" hidden="1" x14ac:dyDescent="0.45">
      <c r="A1990">
        <v>1823</v>
      </c>
      <c r="B1990" s="1" t="s">
        <v>21</v>
      </c>
      <c r="C1990" s="1" t="s">
        <v>20</v>
      </c>
      <c r="D1990">
        <v>11.44</v>
      </c>
    </row>
    <row r="1991" spans="1:4" hidden="1" x14ac:dyDescent="0.45">
      <c r="A1991">
        <v>1824</v>
      </c>
      <c r="B1991" s="1" t="s">
        <v>21</v>
      </c>
      <c r="C1991" s="1" t="s">
        <v>20</v>
      </c>
      <c r="D1991">
        <v>11.89</v>
      </c>
    </row>
    <row r="1992" spans="1:4" hidden="1" x14ac:dyDescent="0.45">
      <c r="A1992">
        <v>1825</v>
      </c>
      <c r="B1992" s="1" t="s">
        <v>21</v>
      </c>
      <c r="C1992" s="1" t="s">
        <v>20</v>
      </c>
      <c r="D1992">
        <v>12.56</v>
      </c>
    </row>
    <row r="1993" spans="1:4" hidden="1" x14ac:dyDescent="0.45">
      <c r="A1993">
        <v>1826</v>
      </c>
      <c r="B1993" s="1" t="s">
        <v>21</v>
      </c>
      <c r="C1993" s="1" t="s">
        <v>20</v>
      </c>
      <c r="D1993">
        <v>12.63</v>
      </c>
    </row>
    <row r="1994" spans="1:4" hidden="1" x14ac:dyDescent="0.45">
      <c r="A1994">
        <v>1827</v>
      </c>
      <c r="B1994" s="1" t="s">
        <v>21</v>
      </c>
      <c r="C1994" s="1" t="s">
        <v>20</v>
      </c>
      <c r="D1994">
        <v>12.32</v>
      </c>
    </row>
    <row r="1995" spans="1:4" hidden="1" x14ac:dyDescent="0.45">
      <c r="A1995">
        <v>1828</v>
      </c>
      <c r="B1995" s="1" t="s">
        <v>21</v>
      </c>
      <c r="C1995" s="1" t="s">
        <v>20</v>
      </c>
      <c r="D1995">
        <v>13.4</v>
      </c>
    </row>
    <row r="1996" spans="1:4" hidden="1" x14ac:dyDescent="0.45">
      <c r="A1996">
        <v>1829</v>
      </c>
      <c r="B1996" s="1" t="s">
        <v>21</v>
      </c>
      <c r="C1996" s="1" t="s">
        <v>20</v>
      </c>
      <c r="D1996">
        <v>11.49</v>
      </c>
    </row>
    <row r="1997" spans="1:4" hidden="1" x14ac:dyDescent="0.45">
      <c r="A1997">
        <v>1830</v>
      </c>
      <c r="B1997" s="1" t="s">
        <v>21</v>
      </c>
      <c r="C1997" s="1" t="s">
        <v>20</v>
      </c>
      <c r="D1997">
        <v>12.81</v>
      </c>
    </row>
    <row r="1998" spans="1:4" hidden="1" x14ac:dyDescent="0.45">
      <c r="A1998">
        <v>1831</v>
      </c>
      <c r="B1998" s="1" t="s">
        <v>21</v>
      </c>
      <c r="C1998" s="1" t="s">
        <v>20</v>
      </c>
      <c r="D1998">
        <v>10.99</v>
      </c>
    </row>
    <row r="1999" spans="1:4" hidden="1" x14ac:dyDescent="0.45">
      <c r="A1999">
        <v>1832</v>
      </c>
      <c r="B1999" s="1" t="s">
        <v>21</v>
      </c>
      <c r="C1999" s="1" t="s">
        <v>20</v>
      </c>
      <c r="D1999">
        <v>11.76</v>
      </c>
    </row>
    <row r="2000" spans="1:4" hidden="1" x14ac:dyDescent="0.45">
      <c r="A2000">
        <v>1833</v>
      </c>
      <c r="B2000" s="1" t="s">
        <v>21</v>
      </c>
      <c r="C2000" s="1" t="s">
        <v>20</v>
      </c>
      <c r="D2000">
        <v>11.9</v>
      </c>
    </row>
    <row r="2001" spans="1:4" hidden="1" x14ac:dyDescent="0.45">
      <c r="A2001">
        <v>1834</v>
      </c>
      <c r="B2001" s="1" t="s">
        <v>21</v>
      </c>
      <c r="C2001" s="1" t="s">
        <v>20</v>
      </c>
      <c r="D2001">
        <v>12.06</v>
      </c>
    </row>
    <row r="2002" spans="1:4" hidden="1" x14ac:dyDescent="0.45">
      <c r="A2002">
        <v>1835</v>
      </c>
      <c r="B2002" s="1" t="s">
        <v>21</v>
      </c>
      <c r="C2002" s="1" t="s">
        <v>20</v>
      </c>
      <c r="D2002">
        <v>11.32</v>
      </c>
    </row>
    <row r="2003" spans="1:4" hidden="1" x14ac:dyDescent="0.45">
      <c r="A2003">
        <v>1836</v>
      </c>
      <c r="B2003" s="1" t="s">
        <v>21</v>
      </c>
      <c r="C2003" s="1" t="s">
        <v>20</v>
      </c>
      <c r="D2003">
        <v>10.35</v>
      </c>
    </row>
    <row r="2004" spans="1:4" hidden="1" x14ac:dyDescent="0.45">
      <c r="A2004">
        <v>1837</v>
      </c>
      <c r="B2004" s="1" t="s">
        <v>21</v>
      </c>
      <c r="C2004" s="1" t="s">
        <v>20</v>
      </c>
      <c r="D2004">
        <v>11.19</v>
      </c>
    </row>
    <row r="2005" spans="1:4" hidden="1" x14ac:dyDescent="0.45">
      <c r="A2005">
        <v>1838</v>
      </c>
      <c r="B2005" s="1" t="s">
        <v>21</v>
      </c>
      <c r="C2005" s="1" t="s">
        <v>20</v>
      </c>
      <c r="D2005">
        <v>11.4</v>
      </c>
    </row>
    <row r="2006" spans="1:4" hidden="1" x14ac:dyDescent="0.45">
      <c r="A2006">
        <v>1839</v>
      </c>
      <c r="B2006" s="1" t="s">
        <v>21</v>
      </c>
      <c r="C2006" s="1" t="s">
        <v>20</v>
      </c>
      <c r="D2006">
        <v>11.7</v>
      </c>
    </row>
    <row r="2007" spans="1:4" hidden="1" x14ac:dyDescent="0.45">
      <c r="A2007">
        <v>1840</v>
      </c>
      <c r="B2007" s="1" t="s">
        <v>21</v>
      </c>
      <c r="C2007" s="1" t="s">
        <v>20</v>
      </c>
      <c r="D2007">
        <v>11.84</v>
      </c>
    </row>
    <row r="2008" spans="1:4" hidden="1" x14ac:dyDescent="0.45">
      <c r="A2008">
        <v>1841</v>
      </c>
      <c r="B2008" s="1" t="s">
        <v>21</v>
      </c>
      <c r="C2008" s="1" t="s">
        <v>20</v>
      </c>
      <c r="D2008">
        <v>11.4</v>
      </c>
    </row>
    <row r="2009" spans="1:4" hidden="1" x14ac:dyDescent="0.45">
      <c r="A2009">
        <v>1842</v>
      </c>
      <c r="B2009" s="1" t="s">
        <v>21</v>
      </c>
      <c r="C2009" s="1" t="s">
        <v>20</v>
      </c>
      <c r="D2009">
        <v>12</v>
      </c>
    </row>
    <row r="2010" spans="1:4" hidden="1" x14ac:dyDescent="0.45">
      <c r="A2010">
        <v>1843</v>
      </c>
      <c r="B2010" s="1" t="s">
        <v>21</v>
      </c>
      <c r="C2010" s="1" t="s">
        <v>20</v>
      </c>
      <c r="D2010">
        <v>11.01</v>
      </c>
    </row>
    <row r="2011" spans="1:4" hidden="1" x14ac:dyDescent="0.45">
      <c r="A2011">
        <v>1844</v>
      </c>
      <c r="B2011" s="1" t="s">
        <v>21</v>
      </c>
      <c r="C2011" s="1" t="s">
        <v>20</v>
      </c>
      <c r="D2011">
        <v>11.83</v>
      </c>
    </row>
    <row r="2012" spans="1:4" hidden="1" x14ac:dyDescent="0.45">
      <c r="A2012">
        <v>1845</v>
      </c>
      <c r="B2012" s="1" t="s">
        <v>21</v>
      </c>
      <c r="C2012" s="1" t="s">
        <v>20</v>
      </c>
      <c r="D2012">
        <v>12.03</v>
      </c>
    </row>
    <row r="2013" spans="1:4" hidden="1" x14ac:dyDescent="0.45">
      <c r="A2013">
        <v>1846</v>
      </c>
      <c r="B2013" s="1" t="s">
        <v>21</v>
      </c>
      <c r="C2013" s="1" t="s">
        <v>20</v>
      </c>
      <c r="D2013">
        <v>12.34</v>
      </c>
    </row>
    <row r="2014" spans="1:4" hidden="1" x14ac:dyDescent="0.45">
      <c r="A2014">
        <v>1847</v>
      </c>
      <c r="B2014" s="1" t="s">
        <v>21</v>
      </c>
      <c r="C2014" s="1" t="s">
        <v>20</v>
      </c>
      <c r="D2014">
        <v>11.65</v>
      </c>
    </row>
    <row r="2015" spans="1:4" hidden="1" x14ac:dyDescent="0.45">
      <c r="A2015">
        <v>1848</v>
      </c>
      <c r="B2015" s="1" t="s">
        <v>21</v>
      </c>
      <c r="C2015" s="1" t="s">
        <v>20</v>
      </c>
      <c r="D2015">
        <v>11.88</v>
      </c>
    </row>
    <row r="2016" spans="1:4" hidden="1" x14ac:dyDescent="0.45">
      <c r="A2016">
        <v>1849</v>
      </c>
      <c r="B2016" s="1" t="s">
        <v>21</v>
      </c>
      <c r="C2016" s="1" t="s">
        <v>20</v>
      </c>
      <c r="D2016">
        <v>11.38</v>
      </c>
    </row>
    <row r="2017" spans="1:4" hidden="1" x14ac:dyDescent="0.45">
      <c r="A2017">
        <v>1850</v>
      </c>
      <c r="B2017" s="1" t="s">
        <v>21</v>
      </c>
      <c r="C2017" s="1" t="s">
        <v>20</v>
      </c>
      <c r="D2017">
        <v>11.77</v>
      </c>
    </row>
    <row r="2018" spans="1:4" hidden="1" x14ac:dyDescent="0.45">
      <c r="A2018">
        <v>1851</v>
      </c>
      <c r="B2018" s="1" t="s">
        <v>21</v>
      </c>
      <c r="C2018" s="1" t="s">
        <v>20</v>
      </c>
      <c r="D2018">
        <v>12.01</v>
      </c>
    </row>
    <row r="2019" spans="1:4" hidden="1" x14ac:dyDescent="0.45">
      <c r="A2019">
        <v>1852</v>
      </c>
      <c r="B2019" s="1" t="s">
        <v>21</v>
      </c>
      <c r="C2019" s="1" t="s">
        <v>20</v>
      </c>
      <c r="D2019">
        <v>11.5</v>
      </c>
    </row>
    <row r="2020" spans="1:4" hidden="1" x14ac:dyDescent="0.45">
      <c r="A2020">
        <v>1853</v>
      </c>
      <c r="B2020" s="1" t="s">
        <v>21</v>
      </c>
      <c r="C2020" s="1" t="s">
        <v>20</v>
      </c>
      <c r="D2020">
        <v>12.31</v>
      </c>
    </row>
    <row r="2021" spans="1:4" hidden="1" x14ac:dyDescent="0.45">
      <c r="A2021">
        <v>1854</v>
      </c>
      <c r="B2021" s="1" t="s">
        <v>21</v>
      </c>
      <c r="C2021" s="1" t="s">
        <v>20</v>
      </c>
      <c r="D2021">
        <v>12.5</v>
      </c>
    </row>
    <row r="2022" spans="1:4" hidden="1" x14ac:dyDescent="0.45">
      <c r="A2022">
        <v>1855</v>
      </c>
      <c r="B2022" s="1" t="s">
        <v>21</v>
      </c>
      <c r="C2022" s="1" t="s">
        <v>20</v>
      </c>
      <c r="D2022">
        <v>11.79</v>
      </c>
    </row>
    <row r="2023" spans="1:4" hidden="1" x14ac:dyDescent="0.45">
      <c r="A2023">
        <v>1856</v>
      </c>
      <c r="B2023" s="1" t="s">
        <v>21</v>
      </c>
      <c r="C2023" s="1" t="s">
        <v>20</v>
      </c>
      <c r="D2023">
        <v>10.57</v>
      </c>
    </row>
    <row r="2024" spans="1:4" hidden="1" x14ac:dyDescent="0.45">
      <c r="A2024">
        <v>1857</v>
      </c>
      <c r="B2024" s="1" t="s">
        <v>21</v>
      </c>
      <c r="C2024" s="1" t="s">
        <v>20</v>
      </c>
      <c r="D2024">
        <v>10.82</v>
      </c>
    </row>
    <row r="2025" spans="1:4" hidden="1" x14ac:dyDescent="0.45">
      <c r="A2025">
        <v>1858</v>
      </c>
      <c r="B2025" s="1" t="s">
        <v>21</v>
      </c>
      <c r="C2025" s="1" t="s">
        <v>20</v>
      </c>
      <c r="D2025">
        <v>11.83</v>
      </c>
    </row>
    <row r="2026" spans="1:4" hidden="1" x14ac:dyDescent="0.45">
      <c r="A2026">
        <v>1859</v>
      </c>
      <c r="B2026" s="1" t="s">
        <v>21</v>
      </c>
      <c r="C2026" s="1" t="s">
        <v>20</v>
      </c>
      <c r="D2026">
        <v>11.82</v>
      </c>
    </row>
    <row r="2027" spans="1:4" hidden="1" x14ac:dyDescent="0.45">
      <c r="A2027">
        <v>1860</v>
      </c>
      <c r="B2027" s="1" t="s">
        <v>21</v>
      </c>
      <c r="C2027" s="1" t="s">
        <v>20</v>
      </c>
      <c r="D2027">
        <v>11.76</v>
      </c>
    </row>
    <row r="2028" spans="1:4" hidden="1" x14ac:dyDescent="0.45">
      <c r="A2028">
        <v>1861</v>
      </c>
      <c r="B2028" s="1" t="s">
        <v>21</v>
      </c>
      <c r="C2028" s="1" t="s">
        <v>20</v>
      </c>
      <c r="D2028">
        <v>12</v>
      </c>
    </row>
    <row r="2029" spans="1:4" hidden="1" x14ac:dyDescent="0.45">
      <c r="A2029">
        <v>1862</v>
      </c>
      <c r="B2029" s="1" t="s">
        <v>21</v>
      </c>
      <c r="C2029" s="1" t="s">
        <v>20</v>
      </c>
      <c r="D2029">
        <v>11.45</v>
      </c>
    </row>
    <row r="2030" spans="1:4" hidden="1" x14ac:dyDescent="0.45">
      <c r="A2030">
        <v>1863</v>
      </c>
      <c r="B2030" s="1" t="s">
        <v>21</v>
      </c>
      <c r="C2030" s="1" t="s">
        <v>20</v>
      </c>
      <c r="D2030">
        <v>11.39</v>
      </c>
    </row>
    <row r="2031" spans="1:4" hidden="1" x14ac:dyDescent="0.45">
      <c r="A2031">
        <v>1864</v>
      </c>
      <c r="B2031" s="1" t="s">
        <v>21</v>
      </c>
      <c r="C2031" s="1" t="s">
        <v>20</v>
      </c>
      <c r="D2031">
        <v>11.51</v>
      </c>
    </row>
    <row r="2032" spans="1:4" hidden="1" x14ac:dyDescent="0.45">
      <c r="A2032">
        <v>1865</v>
      </c>
      <c r="B2032" s="1" t="s">
        <v>21</v>
      </c>
      <c r="C2032" s="1" t="s">
        <v>20</v>
      </c>
      <c r="D2032">
        <v>11.92</v>
      </c>
    </row>
    <row r="2033" spans="1:4" hidden="1" x14ac:dyDescent="0.45">
      <c r="A2033">
        <v>1866</v>
      </c>
      <c r="B2033" s="1" t="s">
        <v>21</v>
      </c>
      <c r="C2033" s="1" t="s">
        <v>20</v>
      </c>
      <c r="D2033">
        <v>11.47</v>
      </c>
    </row>
    <row r="2034" spans="1:4" hidden="1" x14ac:dyDescent="0.45">
      <c r="A2034">
        <v>1867</v>
      </c>
      <c r="B2034" s="1" t="s">
        <v>21</v>
      </c>
      <c r="C2034" s="1" t="s">
        <v>20</v>
      </c>
      <c r="D2034">
        <v>10.9</v>
      </c>
    </row>
    <row r="2035" spans="1:4" hidden="1" x14ac:dyDescent="0.45">
      <c r="A2035">
        <v>1868</v>
      </c>
      <c r="B2035" s="1" t="s">
        <v>21</v>
      </c>
      <c r="C2035" s="1" t="s">
        <v>20</v>
      </c>
      <c r="D2035">
        <v>10.44</v>
      </c>
    </row>
    <row r="2036" spans="1:4" hidden="1" x14ac:dyDescent="0.45">
      <c r="A2036">
        <v>1869</v>
      </c>
      <c r="B2036" s="1" t="s">
        <v>21</v>
      </c>
      <c r="C2036" s="1" t="s">
        <v>20</v>
      </c>
      <c r="D2036">
        <v>11.2</v>
      </c>
    </row>
    <row r="2037" spans="1:4" hidden="1" x14ac:dyDescent="0.45">
      <c r="A2037">
        <v>1870</v>
      </c>
      <c r="B2037" s="1" t="s">
        <v>21</v>
      </c>
      <c r="C2037" s="1" t="s">
        <v>20</v>
      </c>
      <c r="D2037">
        <v>12.22</v>
      </c>
    </row>
    <row r="2038" spans="1:4" hidden="1" x14ac:dyDescent="0.45">
      <c r="A2038">
        <v>1871</v>
      </c>
      <c r="B2038" s="1" t="s">
        <v>21</v>
      </c>
      <c r="C2038" s="1" t="s">
        <v>20</v>
      </c>
      <c r="D2038">
        <v>11.76</v>
      </c>
    </row>
    <row r="2039" spans="1:4" hidden="1" x14ac:dyDescent="0.45">
      <c r="A2039">
        <v>1872</v>
      </c>
      <c r="B2039" s="1" t="s">
        <v>21</v>
      </c>
      <c r="C2039" s="1" t="s">
        <v>20</v>
      </c>
      <c r="D2039">
        <v>11.24</v>
      </c>
    </row>
    <row r="2040" spans="1:4" hidden="1" x14ac:dyDescent="0.45">
      <c r="A2040">
        <v>1873</v>
      </c>
      <c r="B2040" s="1" t="s">
        <v>21</v>
      </c>
      <c r="C2040" s="1" t="s">
        <v>20</v>
      </c>
      <c r="D2040">
        <v>11.1</v>
      </c>
    </row>
    <row r="2041" spans="1:4" hidden="1" x14ac:dyDescent="0.45">
      <c r="A2041">
        <v>1874</v>
      </c>
      <c r="B2041" s="1" t="s">
        <v>21</v>
      </c>
      <c r="C2041" s="1" t="s">
        <v>20</v>
      </c>
      <c r="D2041">
        <v>11.79</v>
      </c>
    </row>
    <row r="2042" spans="1:4" hidden="1" x14ac:dyDescent="0.45">
      <c r="A2042">
        <v>1875</v>
      </c>
      <c r="B2042" s="1" t="s">
        <v>21</v>
      </c>
      <c r="C2042" s="1" t="s">
        <v>20</v>
      </c>
      <c r="D2042">
        <v>10.33</v>
      </c>
    </row>
    <row r="2043" spans="1:4" hidden="1" x14ac:dyDescent="0.45">
      <c r="A2043">
        <v>1876</v>
      </c>
      <c r="B2043" s="1" t="s">
        <v>21</v>
      </c>
      <c r="C2043" s="1" t="s">
        <v>20</v>
      </c>
      <c r="D2043">
        <v>11.52</v>
      </c>
    </row>
    <row r="2044" spans="1:4" hidden="1" x14ac:dyDescent="0.45">
      <c r="A2044">
        <v>1877</v>
      </c>
      <c r="B2044" s="1" t="s">
        <v>21</v>
      </c>
      <c r="C2044" s="1" t="s">
        <v>20</v>
      </c>
      <c r="D2044">
        <v>12.3</v>
      </c>
    </row>
    <row r="2045" spans="1:4" hidden="1" x14ac:dyDescent="0.45">
      <c r="A2045">
        <v>1878</v>
      </c>
      <c r="B2045" s="1" t="s">
        <v>21</v>
      </c>
      <c r="C2045" s="1" t="s">
        <v>20</v>
      </c>
      <c r="D2045">
        <v>12.53</v>
      </c>
    </row>
    <row r="2046" spans="1:4" hidden="1" x14ac:dyDescent="0.45">
      <c r="A2046">
        <v>1879</v>
      </c>
      <c r="B2046" s="1" t="s">
        <v>21</v>
      </c>
      <c r="C2046" s="1" t="s">
        <v>20</v>
      </c>
      <c r="D2046">
        <v>11.91</v>
      </c>
    </row>
    <row r="2047" spans="1:4" hidden="1" x14ac:dyDescent="0.45">
      <c r="A2047">
        <v>1880</v>
      </c>
      <c r="B2047" s="1" t="s">
        <v>21</v>
      </c>
      <c r="C2047" s="1" t="s">
        <v>20</v>
      </c>
      <c r="D2047">
        <v>12.33</v>
      </c>
    </row>
    <row r="2048" spans="1:4" hidden="1" x14ac:dyDescent="0.45">
      <c r="A2048">
        <v>1881</v>
      </c>
      <c r="B2048" s="1" t="s">
        <v>21</v>
      </c>
      <c r="C2048" s="1" t="s">
        <v>20</v>
      </c>
      <c r="D2048">
        <v>12.5</v>
      </c>
    </row>
    <row r="2049" spans="1:4" hidden="1" x14ac:dyDescent="0.45">
      <c r="A2049">
        <v>1882</v>
      </c>
      <c r="B2049" s="1" t="s">
        <v>21</v>
      </c>
      <c r="C2049" s="1" t="s">
        <v>20</v>
      </c>
      <c r="D2049">
        <v>11.88</v>
      </c>
    </row>
    <row r="2050" spans="1:4" hidden="1" x14ac:dyDescent="0.45">
      <c r="A2050">
        <v>1883</v>
      </c>
      <c r="B2050" s="1" t="s">
        <v>21</v>
      </c>
      <c r="C2050" s="1" t="s">
        <v>20</v>
      </c>
      <c r="D2050">
        <v>11.36</v>
      </c>
    </row>
    <row r="2051" spans="1:4" hidden="1" x14ac:dyDescent="0.45">
      <c r="A2051">
        <v>1884</v>
      </c>
      <c r="B2051" s="1" t="s">
        <v>21</v>
      </c>
      <c r="C2051" s="1" t="s">
        <v>20</v>
      </c>
      <c r="D2051">
        <v>12.02</v>
      </c>
    </row>
    <row r="2052" spans="1:4" hidden="1" x14ac:dyDescent="0.45">
      <c r="A2052">
        <v>1885</v>
      </c>
      <c r="B2052" s="1" t="s">
        <v>21</v>
      </c>
      <c r="C2052" s="1" t="s">
        <v>20</v>
      </c>
      <c r="D2052">
        <v>10.88</v>
      </c>
    </row>
    <row r="2053" spans="1:4" hidden="1" x14ac:dyDescent="0.45">
      <c r="A2053">
        <v>1886</v>
      </c>
      <c r="B2053" s="1" t="s">
        <v>21</v>
      </c>
      <c r="C2053" s="1" t="s">
        <v>20</v>
      </c>
      <c r="D2053">
        <v>11.2</v>
      </c>
    </row>
    <row r="2054" spans="1:4" hidden="1" x14ac:dyDescent="0.45">
      <c r="A2054">
        <v>1887</v>
      </c>
      <c r="B2054" s="1" t="s">
        <v>21</v>
      </c>
      <c r="C2054" s="1" t="s">
        <v>20</v>
      </c>
      <c r="D2054">
        <v>11.74</v>
      </c>
    </row>
    <row r="2055" spans="1:4" hidden="1" x14ac:dyDescent="0.45">
      <c r="A2055">
        <v>1888</v>
      </c>
      <c r="B2055" s="1" t="s">
        <v>21</v>
      </c>
      <c r="C2055" s="1" t="s">
        <v>20</v>
      </c>
      <c r="D2055">
        <v>11.09</v>
      </c>
    </row>
    <row r="2056" spans="1:4" hidden="1" x14ac:dyDescent="0.45">
      <c r="A2056">
        <v>1889</v>
      </c>
      <c r="B2056" s="1" t="s">
        <v>21</v>
      </c>
      <c r="C2056" s="1" t="s">
        <v>20</v>
      </c>
      <c r="D2056">
        <v>12.02</v>
      </c>
    </row>
    <row r="2057" spans="1:4" hidden="1" x14ac:dyDescent="0.45">
      <c r="A2057">
        <v>1890</v>
      </c>
      <c r="B2057" s="1" t="s">
        <v>21</v>
      </c>
      <c r="C2057" s="1" t="s">
        <v>20</v>
      </c>
      <c r="D2057">
        <v>12.47</v>
      </c>
    </row>
    <row r="2058" spans="1:4" hidden="1" x14ac:dyDescent="0.45">
      <c r="A2058">
        <v>1891</v>
      </c>
      <c r="B2058" s="1" t="s">
        <v>21</v>
      </c>
      <c r="C2058" s="1" t="s">
        <v>20</v>
      </c>
      <c r="D2058">
        <v>12.04</v>
      </c>
    </row>
    <row r="2059" spans="1:4" hidden="1" x14ac:dyDescent="0.45">
      <c r="A2059">
        <v>1892</v>
      </c>
      <c r="B2059" s="1" t="s">
        <v>21</v>
      </c>
      <c r="C2059" s="1" t="s">
        <v>20</v>
      </c>
      <c r="D2059">
        <v>11.4</v>
      </c>
    </row>
    <row r="2060" spans="1:4" hidden="1" x14ac:dyDescent="0.45">
      <c r="A2060">
        <v>1893</v>
      </c>
      <c r="B2060" s="1" t="s">
        <v>21</v>
      </c>
      <c r="C2060" s="1" t="s">
        <v>20</v>
      </c>
      <c r="D2060">
        <v>11.16</v>
      </c>
    </row>
    <row r="2061" spans="1:4" hidden="1" x14ac:dyDescent="0.45">
      <c r="A2061">
        <v>1894</v>
      </c>
      <c r="B2061" s="1" t="s">
        <v>21</v>
      </c>
      <c r="C2061" s="1" t="s">
        <v>20</v>
      </c>
      <c r="D2061">
        <v>12.49</v>
      </c>
    </row>
    <row r="2062" spans="1:4" hidden="1" x14ac:dyDescent="0.45">
      <c r="A2062">
        <v>1895</v>
      </c>
      <c r="B2062" s="1" t="s">
        <v>21</v>
      </c>
      <c r="C2062" s="1" t="s">
        <v>20</v>
      </c>
      <c r="D2062">
        <v>11.37</v>
      </c>
    </row>
    <row r="2063" spans="1:4" hidden="1" x14ac:dyDescent="0.45">
      <c r="A2063">
        <v>1896</v>
      </c>
      <c r="B2063" s="1" t="s">
        <v>21</v>
      </c>
      <c r="C2063" s="1" t="s">
        <v>20</v>
      </c>
      <c r="D2063">
        <v>12.15</v>
      </c>
    </row>
    <row r="2064" spans="1:4" hidden="1" x14ac:dyDescent="0.45">
      <c r="A2064">
        <v>1897</v>
      </c>
      <c r="B2064" s="1" t="s">
        <v>21</v>
      </c>
      <c r="C2064" s="1" t="s">
        <v>20</v>
      </c>
      <c r="D2064">
        <v>11.81</v>
      </c>
    </row>
    <row r="2065" spans="1:4" hidden="1" x14ac:dyDescent="0.45">
      <c r="A2065">
        <v>1898</v>
      </c>
      <c r="B2065" s="1" t="s">
        <v>21</v>
      </c>
      <c r="C2065" s="1" t="s">
        <v>20</v>
      </c>
      <c r="D2065">
        <v>12.55</v>
      </c>
    </row>
    <row r="2066" spans="1:4" hidden="1" x14ac:dyDescent="0.45">
      <c r="A2066">
        <v>1899</v>
      </c>
      <c r="B2066" s="1" t="s">
        <v>21</v>
      </c>
      <c r="C2066" s="1" t="s">
        <v>20</v>
      </c>
      <c r="D2066">
        <v>11.73</v>
      </c>
    </row>
    <row r="2067" spans="1:4" hidden="1" x14ac:dyDescent="0.45">
      <c r="A2067">
        <v>1900</v>
      </c>
      <c r="B2067" s="1" t="s">
        <v>21</v>
      </c>
      <c r="C2067" s="1" t="s">
        <v>20</v>
      </c>
      <c r="D2067">
        <v>12.71</v>
      </c>
    </row>
    <row r="2068" spans="1:4" hidden="1" x14ac:dyDescent="0.45">
      <c r="A2068">
        <v>1901</v>
      </c>
      <c r="B2068" s="1" t="s">
        <v>21</v>
      </c>
      <c r="C2068" s="1" t="s">
        <v>20</v>
      </c>
      <c r="D2068">
        <v>11.32</v>
      </c>
    </row>
    <row r="2069" spans="1:4" hidden="1" x14ac:dyDescent="0.45">
      <c r="A2069">
        <v>1902</v>
      </c>
      <c r="B2069" s="1" t="s">
        <v>21</v>
      </c>
      <c r="C2069" s="1" t="s">
        <v>20</v>
      </c>
      <c r="D2069">
        <v>11.76</v>
      </c>
    </row>
    <row r="2070" spans="1:4" hidden="1" x14ac:dyDescent="0.45">
      <c r="A2070">
        <v>1903</v>
      </c>
      <c r="B2070" s="1" t="s">
        <v>21</v>
      </c>
      <c r="C2070" s="1" t="s">
        <v>20</v>
      </c>
      <c r="D2070">
        <v>11.57</v>
      </c>
    </row>
    <row r="2071" spans="1:4" hidden="1" x14ac:dyDescent="0.45">
      <c r="A2071">
        <v>1904</v>
      </c>
      <c r="B2071" s="1" t="s">
        <v>21</v>
      </c>
      <c r="C2071" s="1" t="s">
        <v>20</v>
      </c>
      <c r="D2071">
        <v>10.37</v>
      </c>
    </row>
    <row r="2072" spans="1:4" hidden="1" x14ac:dyDescent="0.45">
      <c r="A2072">
        <v>1905</v>
      </c>
      <c r="B2072" s="1" t="s">
        <v>21</v>
      </c>
      <c r="C2072" s="1" t="s">
        <v>20</v>
      </c>
      <c r="D2072">
        <v>11.49</v>
      </c>
    </row>
    <row r="2073" spans="1:4" hidden="1" x14ac:dyDescent="0.45">
      <c r="A2073">
        <v>1906</v>
      </c>
      <c r="B2073" s="1" t="s">
        <v>21</v>
      </c>
      <c r="C2073" s="1" t="s">
        <v>20</v>
      </c>
      <c r="D2073">
        <v>12.34</v>
      </c>
    </row>
    <row r="2074" spans="1:4" hidden="1" x14ac:dyDescent="0.45">
      <c r="A2074">
        <v>1907</v>
      </c>
      <c r="B2074" s="1" t="s">
        <v>21</v>
      </c>
      <c r="C2074" s="1" t="s">
        <v>20</v>
      </c>
      <c r="D2074">
        <v>10.87</v>
      </c>
    </row>
    <row r="2075" spans="1:4" hidden="1" x14ac:dyDescent="0.45">
      <c r="A2075">
        <v>1908</v>
      </c>
      <c r="B2075" s="1" t="s">
        <v>21</v>
      </c>
      <c r="C2075" s="1" t="s">
        <v>20</v>
      </c>
      <c r="D2075">
        <v>12.06</v>
      </c>
    </row>
    <row r="2076" spans="1:4" hidden="1" x14ac:dyDescent="0.45">
      <c r="A2076">
        <v>1909</v>
      </c>
      <c r="B2076" s="1" t="s">
        <v>21</v>
      </c>
      <c r="C2076" s="1" t="s">
        <v>20</v>
      </c>
      <c r="D2076">
        <v>11.93</v>
      </c>
    </row>
    <row r="2077" spans="1:4" hidden="1" x14ac:dyDescent="0.45">
      <c r="A2077">
        <v>1910</v>
      </c>
      <c r="B2077" s="1" t="s">
        <v>21</v>
      </c>
      <c r="C2077" s="1" t="s">
        <v>20</v>
      </c>
      <c r="D2077">
        <v>11.89</v>
      </c>
    </row>
    <row r="2078" spans="1:4" hidden="1" x14ac:dyDescent="0.45">
      <c r="A2078">
        <v>1911</v>
      </c>
      <c r="B2078" s="1" t="s">
        <v>21</v>
      </c>
      <c r="C2078" s="1" t="s">
        <v>20</v>
      </c>
      <c r="D2078">
        <v>12.53</v>
      </c>
    </row>
    <row r="2079" spans="1:4" hidden="1" x14ac:dyDescent="0.45">
      <c r="A2079">
        <v>1912</v>
      </c>
      <c r="B2079" s="1" t="s">
        <v>21</v>
      </c>
      <c r="C2079" s="1" t="s">
        <v>20</v>
      </c>
      <c r="D2079">
        <v>11.49</v>
      </c>
    </row>
    <row r="2080" spans="1:4" hidden="1" x14ac:dyDescent="0.45">
      <c r="A2080">
        <v>1913</v>
      </c>
      <c r="B2080" s="1" t="s">
        <v>21</v>
      </c>
      <c r="C2080" s="1" t="s">
        <v>20</v>
      </c>
      <c r="D2080">
        <v>12.98</v>
      </c>
    </row>
    <row r="2081" spans="1:4" hidden="1" x14ac:dyDescent="0.45">
      <c r="A2081">
        <v>1914</v>
      </c>
      <c r="B2081" s="1" t="s">
        <v>21</v>
      </c>
      <c r="C2081" s="1" t="s">
        <v>20</v>
      </c>
      <c r="D2081">
        <v>11.61</v>
      </c>
    </row>
    <row r="2082" spans="1:4" hidden="1" x14ac:dyDescent="0.45">
      <c r="A2082">
        <v>1915</v>
      </c>
      <c r="B2082" s="1" t="s">
        <v>21</v>
      </c>
      <c r="C2082" s="1" t="s">
        <v>20</v>
      </c>
      <c r="D2082">
        <v>11.92</v>
      </c>
    </row>
    <row r="2083" spans="1:4" hidden="1" x14ac:dyDescent="0.45">
      <c r="A2083">
        <v>1916</v>
      </c>
      <c r="B2083" s="1" t="s">
        <v>21</v>
      </c>
      <c r="C2083" s="1" t="s">
        <v>20</v>
      </c>
      <c r="D2083">
        <v>11.6</v>
      </c>
    </row>
    <row r="2084" spans="1:4" hidden="1" x14ac:dyDescent="0.45">
      <c r="A2084">
        <v>1917</v>
      </c>
      <c r="B2084" s="1" t="s">
        <v>21</v>
      </c>
      <c r="C2084" s="1" t="s">
        <v>20</v>
      </c>
      <c r="D2084">
        <v>10.55</v>
      </c>
    </row>
    <row r="2085" spans="1:4" hidden="1" x14ac:dyDescent="0.45">
      <c r="A2085">
        <v>1918</v>
      </c>
      <c r="B2085" s="1" t="s">
        <v>21</v>
      </c>
      <c r="C2085" s="1" t="s">
        <v>20</v>
      </c>
      <c r="D2085">
        <v>11.86</v>
      </c>
    </row>
    <row r="2086" spans="1:4" hidden="1" x14ac:dyDescent="0.45">
      <c r="A2086">
        <v>1919</v>
      </c>
      <c r="B2086" s="1" t="s">
        <v>21</v>
      </c>
      <c r="C2086" s="1" t="s">
        <v>20</v>
      </c>
      <c r="D2086">
        <v>12.37</v>
      </c>
    </row>
    <row r="2087" spans="1:4" hidden="1" x14ac:dyDescent="0.45">
      <c r="A2087">
        <v>1920</v>
      </c>
      <c r="B2087" s="1" t="s">
        <v>21</v>
      </c>
      <c r="C2087" s="1" t="s">
        <v>20</v>
      </c>
      <c r="D2087">
        <v>11.4</v>
      </c>
    </row>
    <row r="2088" spans="1:4" hidden="1" x14ac:dyDescent="0.45">
      <c r="A2088">
        <v>1921</v>
      </c>
      <c r="B2088" s="1" t="s">
        <v>21</v>
      </c>
      <c r="C2088" s="1" t="s">
        <v>20</v>
      </c>
      <c r="D2088">
        <v>13.37</v>
      </c>
    </row>
    <row r="2089" spans="1:4" hidden="1" x14ac:dyDescent="0.45">
      <c r="A2089">
        <v>1922</v>
      </c>
      <c r="B2089" s="1" t="s">
        <v>21</v>
      </c>
      <c r="C2089" s="1" t="s">
        <v>20</v>
      </c>
      <c r="D2089">
        <v>12.46</v>
      </c>
    </row>
    <row r="2090" spans="1:4" hidden="1" x14ac:dyDescent="0.45">
      <c r="A2090">
        <v>1923</v>
      </c>
      <c r="B2090" s="1" t="s">
        <v>21</v>
      </c>
      <c r="C2090" s="1" t="s">
        <v>20</v>
      </c>
      <c r="D2090">
        <v>12.17</v>
      </c>
    </row>
    <row r="2091" spans="1:4" hidden="1" x14ac:dyDescent="0.45">
      <c r="A2091">
        <v>1924</v>
      </c>
      <c r="B2091" s="1" t="s">
        <v>21</v>
      </c>
      <c r="C2091" s="1" t="s">
        <v>20</v>
      </c>
      <c r="D2091">
        <v>11.13</v>
      </c>
    </row>
    <row r="2092" spans="1:4" hidden="1" x14ac:dyDescent="0.45">
      <c r="A2092">
        <v>1925</v>
      </c>
      <c r="B2092" s="1" t="s">
        <v>21</v>
      </c>
      <c r="C2092" s="1" t="s">
        <v>20</v>
      </c>
      <c r="D2092">
        <v>12.13</v>
      </c>
    </row>
    <row r="2093" spans="1:4" hidden="1" x14ac:dyDescent="0.45">
      <c r="A2093">
        <v>1926</v>
      </c>
      <c r="B2093" s="1" t="s">
        <v>21</v>
      </c>
      <c r="C2093" s="1" t="s">
        <v>20</v>
      </c>
      <c r="D2093">
        <v>11.25</v>
      </c>
    </row>
    <row r="2094" spans="1:4" hidden="1" x14ac:dyDescent="0.45">
      <c r="A2094">
        <v>1927</v>
      </c>
      <c r="B2094" s="1" t="s">
        <v>21</v>
      </c>
      <c r="C2094" s="1" t="s">
        <v>20</v>
      </c>
      <c r="D2094">
        <v>12.15</v>
      </c>
    </row>
    <row r="2095" spans="1:4" hidden="1" x14ac:dyDescent="0.45">
      <c r="A2095">
        <v>1928</v>
      </c>
      <c r="B2095" s="1" t="s">
        <v>21</v>
      </c>
      <c r="C2095" s="1" t="s">
        <v>20</v>
      </c>
      <c r="D2095">
        <v>11.94</v>
      </c>
    </row>
    <row r="2096" spans="1:4" hidden="1" x14ac:dyDescent="0.45">
      <c r="A2096">
        <v>1929</v>
      </c>
      <c r="B2096" s="1" t="s">
        <v>21</v>
      </c>
      <c r="C2096" s="1" t="s">
        <v>20</v>
      </c>
      <c r="D2096">
        <v>12.13</v>
      </c>
    </row>
    <row r="2097" spans="1:4" hidden="1" x14ac:dyDescent="0.45">
      <c r="A2097">
        <v>1930</v>
      </c>
      <c r="B2097" s="1" t="s">
        <v>21</v>
      </c>
      <c r="C2097" s="1" t="s">
        <v>20</v>
      </c>
      <c r="D2097">
        <v>12.64</v>
      </c>
    </row>
    <row r="2098" spans="1:4" hidden="1" x14ac:dyDescent="0.45">
      <c r="A2098">
        <v>1931</v>
      </c>
      <c r="B2098" s="1" t="s">
        <v>21</v>
      </c>
      <c r="C2098" s="1" t="s">
        <v>20</v>
      </c>
      <c r="D2098">
        <v>13.26</v>
      </c>
    </row>
    <row r="2099" spans="1:4" hidden="1" x14ac:dyDescent="0.45">
      <c r="A2099">
        <v>1932</v>
      </c>
      <c r="B2099" s="1" t="s">
        <v>21</v>
      </c>
      <c r="C2099" s="1" t="s">
        <v>20</v>
      </c>
      <c r="D2099">
        <v>12.75</v>
      </c>
    </row>
    <row r="2100" spans="1:4" hidden="1" x14ac:dyDescent="0.45">
      <c r="A2100">
        <v>1933</v>
      </c>
      <c r="B2100" s="1" t="s">
        <v>21</v>
      </c>
      <c r="C2100" s="1" t="s">
        <v>20</v>
      </c>
      <c r="D2100">
        <v>12.6</v>
      </c>
    </row>
    <row r="2101" spans="1:4" hidden="1" x14ac:dyDescent="0.45">
      <c r="A2101">
        <v>1934</v>
      </c>
      <c r="B2101" s="1" t="s">
        <v>21</v>
      </c>
      <c r="C2101" s="1" t="s">
        <v>20</v>
      </c>
      <c r="D2101">
        <v>11.98</v>
      </c>
    </row>
    <row r="2102" spans="1:4" hidden="1" x14ac:dyDescent="0.45">
      <c r="A2102">
        <v>1935</v>
      </c>
      <c r="B2102" s="1" t="s">
        <v>21</v>
      </c>
      <c r="C2102" s="1" t="s">
        <v>20</v>
      </c>
      <c r="D2102">
        <v>11.81</v>
      </c>
    </row>
    <row r="2103" spans="1:4" hidden="1" x14ac:dyDescent="0.45">
      <c r="A2103">
        <v>1936</v>
      </c>
      <c r="B2103" s="1" t="s">
        <v>21</v>
      </c>
      <c r="C2103" s="1" t="s">
        <v>20</v>
      </c>
      <c r="D2103">
        <v>12</v>
      </c>
    </row>
    <row r="2104" spans="1:4" hidden="1" x14ac:dyDescent="0.45">
      <c r="A2104">
        <v>1937</v>
      </c>
      <c r="B2104" s="1" t="s">
        <v>21</v>
      </c>
      <c r="C2104" s="1" t="s">
        <v>20</v>
      </c>
      <c r="D2104">
        <v>12.23</v>
      </c>
    </row>
    <row r="2105" spans="1:4" hidden="1" x14ac:dyDescent="0.45">
      <c r="A2105">
        <v>1938</v>
      </c>
      <c r="B2105" s="1" t="s">
        <v>21</v>
      </c>
      <c r="C2105" s="1" t="s">
        <v>20</v>
      </c>
      <c r="D2105">
        <v>12.79</v>
      </c>
    </row>
    <row r="2106" spans="1:4" hidden="1" x14ac:dyDescent="0.45">
      <c r="A2106">
        <v>1939</v>
      </c>
      <c r="B2106" s="1" t="s">
        <v>21</v>
      </c>
      <c r="C2106" s="1" t="s">
        <v>20</v>
      </c>
      <c r="D2106">
        <v>12.75</v>
      </c>
    </row>
    <row r="2107" spans="1:4" hidden="1" x14ac:dyDescent="0.45">
      <c r="A2107">
        <v>1940</v>
      </c>
      <c r="B2107" s="1" t="s">
        <v>21</v>
      </c>
      <c r="C2107" s="1" t="s">
        <v>20</v>
      </c>
      <c r="D2107">
        <v>11.02</v>
      </c>
    </row>
    <row r="2108" spans="1:4" hidden="1" x14ac:dyDescent="0.45">
      <c r="A2108">
        <v>1941</v>
      </c>
      <c r="B2108" s="1" t="s">
        <v>21</v>
      </c>
      <c r="C2108" s="1" t="s">
        <v>20</v>
      </c>
      <c r="D2108">
        <v>12.58</v>
      </c>
    </row>
    <row r="2109" spans="1:4" hidden="1" x14ac:dyDescent="0.45">
      <c r="A2109">
        <v>1942</v>
      </c>
      <c r="B2109" s="1" t="s">
        <v>21</v>
      </c>
      <c r="C2109" s="1" t="s">
        <v>20</v>
      </c>
      <c r="D2109">
        <v>12.4</v>
      </c>
    </row>
    <row r="2110" spans="1:4" hidden="1" x14ac:dyDescent="0.45">
      <c r="A2110">
        <v>1943</v>
      </c>
      <c r="B2110" s="1" t="s">
        <v>21</v>
      </c>
      <c r="C2110" s="1" t="s">
        <v>20</v>
      </c>
      <c r="D2110">
        <v>12.24</v>
      </c>
    </row>
    <row r="2111" spans="1:4" hidden="1" x14ac:dyDescent="0.45">
      <c r="A2111">
        <v>1944</v>
      </c>
      <c r="B2111" s="1" t="s">
        <v>21</v>
      </c>
      <c r="C2111" s="1" t="s">
        <v>20</v>
      </c>
      <c r="D2111">
        <v>12.27</v>
      </c>
    </row>
    <row r="2112" spans="1:4" hidden="1" x14ac:dyDescent="0.45">
      <c r="A2112">
        <v>1945</v>
      </c>
      <c r="B2112" s="1" t="s">
        <v>21</v>
      </c>
      <c r="C2112" s="1" t="s">
        <v>20</v>
      </c>
      <c r="D2112">
        <v>12.31</v>
      </c>
    </row>
    <row r="2113" spans="1:4" hidden="1" x14ac:dyDescent="0.45">
      <c r="A2113">
        <v>1946</v>
      </c>
      <c r="B2113" s="1" t="s">
        <v>21</v>
      </c>
      <c r="C2113" s="1" t="s">
        <v>20</v>
      </c>
      <c r="D2113">
        <v>12.88</v>
      </c>
    </row>
    <row r="2114" spans="1:4" hidden="1" x14ac:dyDescent="0.45">
      <c r="A2114">
        <v>1947</v>
      </c>
      <c r="B2114" s="1" t="s">
        <v>21</v>
      </c>
      <c r="C2114" s="1" t="s">
        <v>20</v>
      </c>
      <c r="D2114">
        <v>12.06</v>
      </c>
    </row>
    <row r="2115" spans="1:4" hidden="1" x14ac:dyDescent="0.45">
      <c r="A2115">
        <v>1948</v>
      </c>
      <c r="B2115" s="1" t="s">
        <v>21</v>
      </c>
      <c r="C2115" s="1" t="s">
        <v>20</v>
      </c>
      <c r="D2115">
        <v>12.2</v>
      </c>
    </row>
    <row r="2116" spans="1:4" hidden="1" x14ac:dyDescent="0.45">
      <c r="A2116">
        <v>1949</v>
      </c>
      <c r="B2116" s="1" t="s">
        <v>21</v>
      </c>
      <c r="C2116" s="1" t="s">
        <v>20</v>
      </c>
      <c r="D2116">
        <v>13.37</v>
      </c>
    </row>
    <row r="2117" spans="1:4" hidden="1" x14ac:dyDescent="0.45">
      <c r="A2117">
        <v>1950</v>
      </c>
      <c r="B2117" s="1" t="s">
        <v>21</v>
      </c>
      <c r="C2117" s="1" t="s">
        <v>20</v>
      </c>
      <c r="D2117">
        <v>12.04</v>
      </c>
    </row>
    <row r="2118" spans="1:4" hidden="1" x14ac:dyDescent="0.45">
      <c r="A2118">
        <v>1951</v>
      </c>
      <c r="B2118" s="1" t="s">
        <v>21</v>
      </c>
      <c r="C2118" s="1" t="s">
        <v>20</v>
      </c>
      <c r="D2118">
        <v>12.37</v>
      </c>
    </row>
    <row r="2119" spans="1:4" hidden="1" x14ac:dyDescent="0.45">
      <c r="A2119">
        <v>1952</v>
      </c>
      <c r="B2119" s="1" t="s">
        <v>21</v>
      </c>
      <c r="C2119" s="1" t="s">
        <v>20</v>
      </c>
      <c r="D2119">
        <v>12.63</v>
      </c>
    </row>
    <row r="2120" spans="1:4" hidden="1" x14ac:dyDescent="0.45">
      <c r="A2120">
        <v>1953</v>
      </c>
      <c r="B2120" s="1" t="s">
        <v>21</v>
      </c>
      <c r="C2120" s="1" t="s">
        <v>20</v>
      </c>
      <c r="D2120">
        <v>13.29</v>
      </c>
    </row>
    <row r="2121" spans="1:4" hidden="1" x14ac:dyDescent="0.45">
      <c r="A2121">
        <v>1954</v>
      </c>
      <c r="B2121" s="1" t="s">
        <v>21</v>
      </c>
      <c r="C2121" s="1" t="s">
        <v>20</v>
      </c>
      <c r="D2121">
        <v>12.69</v>
      </c>
    </row>
    <row r="2122" spans="1:4" hidden="1" x14ac:dyDescent="0.45">
      <c r="A2122">
        <v>1955</v>
      </c>
      <c r="B2122" s="1" t="s">
        <v>21</v>
      </c>
      <c r="C2122" s="1" t="s">
        <v>20</v>
      </c>
      <c r="D2122">
        <v>12.48</v>
      </c>
    </row>
    <row r="2123" spans="1:4" hidden="1" x14ac:dyDescent="0.45">
      <c r="A2123">
        <v>1956</v>
      </c>
      <c r="B2123" s="1" t="s">
        <v>21</v>
      </c>
      <c r="C2123" s="1" t="s">
        <v>20</v>
      </c>
      <c r="D2123">
        <v>12.3</v>
      </c>
    </row>
    <row r="2124" spans="1:4" hidden="1" x14ac:dyDescent="0.45">
      <c r="A2124">
        <v>1957</v>
      </c>
      <c r="B2124" s="1" t="s">
        <v>21</v>
      </c>
      <c r="C2124" s="1" t="s">
        <v>20</v>
      </c>
      <c r="D2124">
        <v>12.74</v>
      </c>
    </row>
    <row r="2125" spans="1:4" hidden="1" x14ac:dyDescent="0.45">
      <c r="A2125">
        <v>1958</v>
      </c>
      <c r="B2125" s="1" t="s">
        <v>21</v>
      </c>
      <c r="C2125" s="1" t="s">
        <v>20</v>
      </c>
      <c r="D2125">
        <v>11.34</v>
      </c>
    </row>
    <row r="2126" spans="1:4" hidden="1" x14ac:dyDescent="0.45">
      <c r="A2126">
        <v>1959</v>
      </c>
      <c r="B2126" s="1" t="s">
        <v>21</v>
      </c>
      <c r="C2126" s="1" t="s">
        <v>20</v>
      </c>
      <c r="D2126">
        <v>13.06</v>
      </c>
    </row>
    <row r="2127" spans="1:4" hidden="1" x14ac:dyDescent="0.45">
      <c r="A2127">
        <v>1960</v>
      </c>
      <c r="B2127" s="1" t="s">
        <v>21</v>
      </c>
      <c r="C2127" s="1" t="s">
        <v>20</v>
      </c>
      <c r="D2127">
        <v>11.78</v>
      </c>
    </row>
    <row r="2128" spans="1:4" hidden="1" x14ac:dyDescent="0.45">
      <c r="A2128">
        <v>1961</v>
      </c>
      <c r="B2128" s="1" t="s">
        <v>21</v>
      </c>
      <c r="C2128" s="1" t="s">
        <v>20</v>
      </c>
      <c r="D2128">
        <v>12.11</v>
      </c>
    </row>
    <row r="2129" spans="1:4" hidden="1" x14ac:dyDescent="0.45">
      <c r="A2129">
        <v>1962</v>
      </c>
      <c r="B2129" s="1" t="s">
        <v>21</v>
      </c>
      <c r="C2129" s="1" t="s">
        <v>20</v>
      </c>
      <c r="D2129">
        <v>11.61</v>
      </c>
    </row>
    <row r="2130" spans="1:4" hidden="1" x14ac:dyDescent="0.45">
      <c r="A2130">
        <v>1963</v>
      </c>
      <c r="B2130" s="1" t="s">
        <v>21</v>
      </c>
      <c r="C2130" s="1" t="s">
        <v>20</v>
      </c>
      <c r="D2130">
        <v>11.58</v>
      </c>
    </row>
    <row r="2131" spans="1:4" hidden="1" x14ac:dyDescent="0.45">
      <c r="A2131">
        <v>1964</v>
      </c>
      <c r="B2131" s="1" t="s">
        <v>21</v>
      </c>
      <c r="C2131" s="1" t="s">
        <v>20</v>
      </c>
      <c r="D2131">
        <v>12.33</v>
      </c>
    </row>
    <row r="2132" spans="1:4" hidden="1" x14ac:dyDescent="0.45">
      <c r="A2132">
        <v>1965</v>
      </c>
      <c r="B2132" s="1" t="s">
        <v>21</v>
      </c>
      <c r="C2132" s="1" t="s">
        <v>20</v>
      </c>
      <c r="D2132">
        <v>12.18</v>
      </c>
    </row>
    <row r="2133" spans="1:4" hidden="1" x14ac:dyDescent="0.45">
      <c r="A2133">
        <v>1966</v>
      </c>
      <c r="B2133" s="1" t="s">
        <v>21</v>
      </c>
      <c r="C2133" s="1" t="s">
        <v>20</v>
      </c>
      <c r="D2133">
        <v>11.89</v>
      </c>
    </row>
    <row r="2134" spans="1:4" hidden="1" x14ac:dyDescent="0.45">
      <c r="A2134">
        <v>1967</v>
      </c>
      <c r="B2134" s="1" t="s">
        <v>21</v>
      </c>
      <c r="C2134" s="1" t="s">
        <v>20</v>
      </c>
      <c r="D2134">
        <v>11.6</v>
      </c>
    </row>
    <row r="2135" spans="1:4" hidden="1" x14ac:dyDescent="0.45">
      <c r="A2135">
        <v>1968</v>
      </c>
      <c r="B2135" s="1" t="s">
        <v>21</v>
      </c>
      <c r="C2135" s="1" t="s">
        <v>20</v>
      </c>
      <c r="D2135">
        <v>12.15</v>
      </c>
    </row>
    <row r="2136" spans="1:4" hidden="1" x14ac:dyDescent="0.45">
      <c r="A2136">
        <v>1969</v>
      </c>
      <c r="B2136" s="1" t="s">
        <v>21</v>
      </c>
      <c r="C2136" s="1" t="s">
        <v>20</v>
      </c>
      <c r="D2136">
        <v>11.98</v>
      </c>
    </row>
    <row r="2137" spans="1:4" hidden="1" x14ac:dyDescent="0.45">
      <c r="A2137">
        <v>1970</v>
      </c>
      <c r="B2137" s="1" t="s">
        <v>21</v>
      </c>
      <c r="C2137" s="1" t="s">
        <v>20</v>
      </c>
      <c r="D2137">
        <v>12.29</v>
      </c>
    </row>
    <row r="2138" spans="1:4" hidden="1" x14ac:dyDescent="0.45">
      <c r="A2138">
        <v>1971</v>
      </c>
      <c r="B2138" s="1" t="s">
        <v>21</v>
      </c>
      <c r="C2138" s="1" t="s">
        <v>20</v>
      </c>
      <c r="D2138">
        <v>12.43</v>
      </c>
    </row>
    <row r="2139" spans="1:4" hidden="1" x14ac:dyDescent="0.45">
      <c r="A2139">
        <v>1972</v>
      </c>
      <c r="B2139" s="1" t="s">
        <v>21</v>
      </c>
      <c r="C2139" s="1" t="s">
        <v>20</v>
      </c>
      <c r="D2139">
        <v>11.89</v>
      </c>
    </row>
    <row r="2140" spans="1:4" hidden="1" x14ac:dyDescent="0.45">
      <c r="A2140">
        <v>1973</v>
      </c>
      <c r="B2140" s="1" t="s">
        <v>21</v>
      </c>
      <c r="C2140" s="1" t="s">
        <v>20</v>
      </c>
      <c r="D2140">
        <v>13.04</v>
      </c>
    </row>
    <row r="2141" spans="1:4" hidden="1" x14ac:dyDescent="0.45">
      <c r="A2141">
        <v>1974</v>
      </c>
      <c r="B2141" s="1" t="s">
        <v>21</v>
      </c>
      <c r="C2141" s="1" t="s">
        <v>20</v>
      </c>
      <c r="D2141">
        <v>12.51</v>
      </c>
    </row>
    <row r="2142" spans="1:4" hidden="1" x14ac:dyDescent="0.45">
      <c r="A2142">
        <v>1975</v>
      </c>
      <c r="B2142" s="1" t="s">
        <v>21</v>
      </c>
      <c r="C2142" s="1" t="s">
        <v>20</v>
      </c>
      <c r="D2142">
        <v>12.67</v>
      </c>
    </row>
    <row r="2143" spans="1:4" hidden="1" x14ac:dyDescent="0.45">
      <c r="A2143">
        <v>1976</v>
      </c>
      <c r="B2143" s="1" t="s">
        <v>21</v>
      </c>
      <c r="C2143" s="1" t="s">
        <v>20</v>
      </c>
      <c r="D2143">
        <v>11.85</v>
      </c>
    </row>
    <row r="2144" spans="1:4" hidden="1" x14ac:dyDescent="0.45">
      <c r="A2144">
        <v>1977</v>
      </c>
      <c r="B2144" s="1" t="s">
        <v>21</v>
      </c>
      <c r="C2144" s="1" t="s">
        <v>20</v>
      </c>
      <c r="D2144">
        <v>12.34</v>
      </c>
    </row>
    <row r="2145" spans="1:4" hidden="1" x14ac:dyDescent="0.45">
      <c r="A2145">
        <v>1978</v>
      </c>
      <c r="B2145" s="1" t="s">
        <v>21</v>
      </c>
      <c r="C2145" s="1" t="s">
        <v>20</v>
      </c>
      <c r="D2145">
        <v>11.56</v>
      </c>
    </row>
    <row r="2146" spans="1:4" hidden="1" x14ac:dyDescent="0.45">
      <c r="A2146">
        <v>1979</v>
      </c>
      <c r="B2146" s="1" t="s">
        <v>21</v>
      </c>
      <c r="C2146" s="1" t="s">
        <v>20</v>
      </c>
      <c r="D2146">
        <v>11.88</v>
      </c>
    </row>
    <row r="2147" spans="1:4" hidden="1" x14ac:dyDescent="0.45">
      <c r="A2147">
        <v>1980</v>
      </c>
      <c r="B2147" s="1" t="s">
        <v>21</v>
      </c>
      <c r="C2147" s="1" t="s">
        <v>20</v>
      </c>
      <c r="D2147">
        <v>12.22</v>
      </c>
    </row>
    <row r="2148" spans="1:4" hidden="1" x14ac:dyDescent="0.45">
      <c r="A2148">
        <v>1981</v>
      </c>
      <c r="B2148" s="1" t="s">
        <v>21</v>
      </c>
      <c r="C2148" s="1" t="s">
        <v>20</v>
      </c>
      <c r="D2148">
        <v>12</v>
      </c>
    </row>
    <row r="2149" spans="1:4" hidden="1" x14ac:dyDescent="0.45">
      <c r="A2149">
        <v>1982</v>
      </c>
      <c r="B2149" s="1" t="s">
        <v>21</v>
      </c>
      <c r="C2149" s="1" t="s">
        <v>20</v>
      </c>
      <c r="D2149">
        <v>12.16</v>
      </c>
    </row>
    <row r="2150" spans="1:4" hidden="1" x14ac:dyDescent="0.45">
      <c r="A2150">
        <v>1983</v>
      </c>
      <c r="B2150" s="1" t="s">
        <v>21</v>
      </c>
      <c r="C2150" s="1" t="s">
        <v>20</v>
      </c>
      <c r="D2150">
        <v>12.48</v>
      </c>
    </row>
    <row r="2151" spans="1:4" hidden="1" x14ac:dyDescent="0.45">
      <c r="A2151">
        <v>1984</v>
      </c>
      <c r="B2151" s="1" t="s">
        <v>21</v>
      </c>
      <c r="C2151" s="1" t="s">
        <v>20</v>
      </c>
      <c r="D2151">
        <v>12.42</v>
      </c>
    </row>
    <row r="2152" spans="1:4" hidden="1" x14ac:dyDescent="0.45">
      <c r="A2152">
        <v>1985</v>
      </c>
      <c r="B2152" s="1" t="s">
        <v>21</v>
      </c>
      <c r="C2152" s="1" t="s">
        <v>20</v>
      </c>
      <c r="D2152">
        <v>12.79</v>
      </c>
    </row>
    <row r="2153" spans="1:4" hidden="1" x14ac:dyDescent="0.45">
      <c r="A2153">
        <v>1986</v>
      </c>
      <c r="B2153" s="1" t="s">
        <v>21</v>
      </c>
      <c r="C2153" s="1" t="s">
        <v>20</v>
      </c>
      <c r="D2153">
        <v>12.65</v>
      </c>
    </row>
    <row r="2154" spans="1:4" hidden="1" x14ac:dyDescent="0.45">
      <c r="A2154">
        <v>1987</v>
      </c>
      <c r="B2154" s="1" t="s">
        <v>21</v>
      </c>
      <c r="C2154" s="1" t="s">
        <v>20</v>
      </c>
      <c r="D2154">
        <v>12.78</v>
      </c>
    </row>
    <row r="2155" spans="1:4" hidden="1" x14ac:dyDescent="0.45">
      <c r="A2155">
        <v>1988</v>
      </c>
      <c r="B2155" s="1" t="s">
        <v>21</v>
      </c>
      <c r="C2155" s="1" t="s">
        <v>20</v>
      </c>
      <c r="D2155">
        <v>12.14</v>
      </c>
    </row>
    <row r="2156" spans="1:4" hidden="1" x14ac:dyDescent="0.45">
      <c r="A2156">
        <v>1989</v>
      </c>
      <c r="B2156" s="1" t="s">
        <v>21</v>
      </c>
      <c r="C2156" s="1" t="s">
        <v>20</v>
      </c>
      <c r="D2156">
        <v>11.92</v>
      </c>
    </row>
    <row r="2157" spans="1:4" hidden="1" x14ac:dyDescent="0.45">
      <c r="A2157">
        <v>1990</v>
      </c>
      <c r="B2157" s="1" t="s">
        <v>21</v>
      </c>
      <c r="C2157" s="1" t="s">
        <v>20</v>
      </c>
      <c r="D2157">
        <v>13.75</v>
      </c>
    </row>
    <row r="2158" spans="1:4" hidden="1" x14ac:dyDescent="0.45">
      <c r="A2158">
        <v>1991</v>
      </c>
      <c r="B2158" s="1" t="s">
        <v>21</v>
      </c>
      <c r="C2158" s="1" t="s">
        <v>20</v>
      </c>
      <c r="D2158">
        <v>13.76</v>
      </c>
    </row>
    <row r="2159" spans="1:4" hidden="1" x14ac:dyDescent="0.45">
      <c r="A2159">
        <v>1992</v>
      </c>
      <c r="B2159" s="1" t="s">
        <v>21</v>
      </c>
      <c r="C2159" s="1" t="s">
        <v>20</v>
      </c>
      <c r="D2159">
        <v>11.96</v>
      </c>
    </row>
    <row r="2160" spans="1:4" hidden="1" x14ac:dyDescent="0.45">
      <c r="A2160">
        <v>1993</v>
      </c>
      <c r="B2160" s="1" t="s">
        <v>21</v>
      </c>
      <c r="C2160" s="1" t="s">
        <v>20</v>
      </c>
      <c r="D2160">
        <v>12.39</v>
      </c>
    </row>
    <row r="2161" spans="1:4" hidden="1" x14ac:dyDescent="0.45">
      <c r="A2161">
        <v>1994</v>
      </c>
      <c r="B2161" s="1" t="s">
        <v>21</v>
      </c>
      <c r="C2161" s="1" t="s">
        <v>20</v>
      </c>
      <c r="D2161">
        <v>12.46</v>
      </c>
    </row>
    <row r="2162" spans="1:4" hidden="1" x14ac:dyDescent="0.45">
      <c r="A2162">
        <v>1995</v>
      </c>
      <c r="B2162" s="1" t="s">
        <v>21</v>
      </c>
      <c r="C2162" s="1" t="s">
        <v>20</v>
      </c>
      <c r="D2162">
        <v>12.55</v>
      </c>
    </row>
    <row r="2163" spans="1:4" hidden="1" x14ac:dyDescent="0.45">
      <c r="A2163">
        <v>1996</v>
      </c>
      <c r="B2163" s="1" t="s">
        <v>21</v>
      </c>
      <c r="C2163" s="1" t="s">
        <v>20</v>
      </c>
      <c r="D2163">
        <v>11.85</v>
      </c>
    </row>
    <row r="2164" spans="1:4" hidden="1" x14ac:dyDescent="0.45">
      <c r="A2164">
        <v>1997</v>
      </c>
      <c r="B2164" s="1" t="s">
        <v>21</v>
      </c>
      <c r="C2164" s="1" t="s">
        <v>20</v>
      </c>
      <c r="D2164">
        <v>12.36</v>
      </c>
    </row>
    <row r="2165" spans="1:4" hidden="1" x14ac:dyDescent="0.45">
      <c r="A2165">
        <v>1998</v>
      </c>
      <c r="B2165" s="1" t="s">
        <v>21</v>
      </c>
      <c r="C2165" s="1" t="s">
        <v>20</v>
      </c>
      <c r="D2165">
        <v>14.07</v>
      </c>
    </row>
    <row r="2166" spans="1:4" hidden="1" x14ac:dyDescent="0.45">
      <c r="A2166">
        <v>1999</v>
      </c>
      <c r="B2166" s="1" t="s">
        <v>21</v>
      </c>
      <c r="C2166" s="1" t="s">
        <v>20</v>
      </c>
      <c r="D2166">
        <v>13.19</v>
      </c>
    </row>
    <row r="2167" spans="1:4" hidden="1" x14ac:dyDescent="0.45">
      <c r="A2167">
        <v>2000</v>
      </c>
      <c r="B2167" s="1" t="s">
        <v>21</v>
      </c>
      <c r="C2167" s="1" t="s">
        <v>20</v>
      </c>
      <c r="D2167">
        <v>12.28</v>
      </c>
    </row>
    <row r="2168" spans="1:4" hidden="1" x14ac:dyDescent="0.45">
      <c r="A2168">
        <v>2001</v>
      </c>
      <c r="B2168" s="1" t="s">
        <v>21</v>
      </c>
      <c r="C2168" s="1" t="s">
        <v>20</v>
      </c>
      <c r="D2168">
        <v>12.99</v>
      </c>
    </row>
    <row r="2169" spans="1:4" hidden="1" x14ac:dyDescent="0.45">
      <c r="A2169">
        <v>2002</v>
      </c>
      <c r="B2169" s="1" t="s">
        <v>21</v>
      </c>
      <c r="C2169" s="1" t="s">
        <v>20</v>
      </c>
      <c r="D2169">
        <v>13.46</v>
      </c>
    </row>
    <row r="2170" spans="1:4" hidden="1" x14ac:dyDescent="0.45">
      <c r="A2170">
        <v>2003</v>
      </c>
      <c r="B2170" s="1" t="s">
        <v>21</v>
      </c>
      <c r="C2170" s="1" t="s">
        <v>20</v>
      </c>
      <c r="D2170">
        <v>12.07</v>
      </c>
    </row>
    <row r="2171" spans="1:4" hidden="1" x14ac:dyDescent="0.45">
      <c r="A2171">
        <v>2004</v>
      </c>
      <c r="B2171" s="1" t="s">
        <v>21</v>
      </c>
      <c r="C2171" s="1" t="s">
        <v>20</v>
      </c>
      <c r="D2171">
        <v>12.79</v>
      </c>
    </row>
    <row r="2172" spans="1:4" hidden="1" x14ac:dyDescent="0.45">
      <c r="A2172">
        <v>2005</v>
      </c>
      <c r="B2172" s="1" t="s">
        <v>21</v>
      </c>
      <c r="C2172" s="1" t="s">
        <v>20</v>
      </c>
      <c r="D2172">
        <v>12.82</v>
      </c>
    </row>
    <row r="2173" spans="1:4" hidden="1" x14ac:dyDescent="0.45">
      <c r="A2173">
        <v>2006</v>
      </c>
      <c r="B2173" s="1" t="s">
        <v>21</v>
      </c>
      <c r="C2173" s="1" t="s">
        <v>20</v>
      </c>
      <c r="D2173">
        <v>13.59</v>
      </c>
    </row>
    <row r="2174" spans="1:4" hidden="1" x14ac:dyDescent="0.45">
      <c r="A2174">
        <v>2007</v>
      </c>
      <c r="B2174" s="1" t="s">
        <v>21</v>
      </c>
      <c r="C2174" s="1" t="s">
        <v>20</v>
      </c>
      <c r="D2174">
        <v>13.13</v>
      </c>
    </row>
    <row r="2175" spans="1:4" hidden="1" x14ac:dyDescent="0.45">
      <c r="A2175">
        <v>2008</v>
      </c>
      <c r="B2175" s="1" t="s">
        <v>21</v>
      </c>
      <c r="C2175" s="1" t="s">
        <v>20</v>
      </c>
      <c r="D2175">
        <v>12.76</v>
      </c>
    </row>
    <row r="2176" spans="1:4" hidden="1" x14ac:dyDescent="0.45">
      <c r="A2176">
        <v>2009</v>
      </c>
      <c r="B2176" s="1" t="s">
        <v>21</v>
      </c>
      <c r="C2176" s="1" t="s">
        <v>20</v>
      </c>
      <c r="D2176">
        <v>12.44</v>
      </c>
    </row>
    <row r="2177" spans="1:4" hidden="1" x14ac:dyDescent="0.45">
      <c r="A2177">
        <v>2010</v>
      </c>
      <c r="B2177" s="1" t="s">
        <v>21</v>
      </c>
      <c r="C2177" s="1" t="s">
        <v>20</v>
      </c>
      <c r="D2177">
        <v>13.28</v>
      </c>
    </row>
    <row r="2178" spans="1:4" hidden="1" x14ac:dyDescent="0.45">
      <c r="A2178">
        <v>2011</v>
      </c>
      <c r="B2178" s="1" t="s">
        <v>21</v>
      </c>
      <c r="C2178" s="1" t="s">
        <v>20</v>
      </c>
      <c r="D2178">
        <v>13.56</v>
      </c>
    </row>
    <row r="2179" spans="1:4" hidden="1" x14ac:dyDescent="0.45">
      <c r="A2179">
        <v>2012</v>
      </c>
      <c r="B2179" s="1" t="s">
        <v>21</v>
      </c>
      <c r="C2179" s="1" t="s">
        <v>20</v>
      </c>
      <c r="D2179">
        <v>14</v>
      </c>
    </row>
    <row r="2180" spans="1:4" hidden="1" x14ac:dyDescent="0.45">
      <c r="A2180">
        <v>2013</v>
      </c>
      <c r="B2180" s="1" t="s">
        <v>21</v>
      </c>
      <c r="C2180" s="1" t="s">
        <v>20</v>
      </c>
      <c r="D2180">
        <v>14.19</v>
      </c>
    </row>
    <row r="2181" spans="1:4" hidden="1" x14ac:dyDescent="0.45">
      <c r="A2181">
        <v>1753</v>
      </c>
      <c r="B2181" s="1" t="s">
        <v>23</v>
      </c>
      <c r="C2181" s="1" t="s">
        <v>24</v>
      </c>
      <c r="D2181">
        <v>16.440000000000001</v>
      </c>
    </row>
    <row r="2182" spans="1:4" hidden="1" x14ac:dyDescent="0.45">
      <c r="A2182">
        <v>1754</v>
      </c>
      <c r="B2182" s="1" t="s">
        <v>23</v>
      </c>
      <c r="C2182" s="1" t="s">
        <v>24</v>
      </c>
      <c r="D2182">
        <v>16.48</v>
      </c>
    </row>
    <row r="2183" spans="1:4" hidden="1" x14ac:dyDescent="0.45">
      <c r="A2183">
        <v>1755</v>
      </c>
      <c r="B2183" s="1" t="s">
        <v>23</v>
      </c>
      <c r="C2183" s="1" t="s">
        <v>24</v>
      </c>
      <c r="D2183">
        <v>16.190000000000001</v>
      </c>
    </row>
    <row r="2184" spans="1:4" hidden="1" x14ac:dyDescent="0.45">
      <c r="A2184">
        <v>1756</v>
      </c>
      <c r="B2184" s="1" t="s">
        <v>23</v>
      </c>
      <c r="C2184" s="1" t="s">
        <v>24</v>
      </c>
      <c r="D2184">
        <v>16.579999999999998</v>
      </c>
    </row>
    <row r="2185" spans="1:4" hidden="1" x14ac:dyDescent="0.45">
      <c r="A2185">
        <v>1757</v>
      </c>
      <c r="B2185" s="1" t="s">
        <v>23</v>
      </c>
      <c r="C2185" s="1" t="s">
        <v>24</v>
      </c>
      <c r="D2185">
        <v>16.37</v>
      </c>
    </row>
    <row r="2186" spans="1:4" hidden="1" x14ac:dyDescent="0.45">
      <c r="A2186">
        <v>1758</v>
      </c>
      <c r="B2186" s="1" t="s">
        <v>23</v>
      </c>
      <c r="C2186" s="1" t="s">
        <v>24</v>
      </c>
      <c r="D2186">
        <v>15.18</v>
      </c>
    </row>
    <row r="2187" spans="1:4" hidden="1" x14ac:dyDescent="0.45">
      <c r="A2187">
        <v>1759</v>
      </c>
      <c r="B2187" s="1" t="s">
        <v>23</v>
      </c>
      <c r="C2187" s="1" t="s">
        <v>24</v>
      </c>
      <c r="D2187">
        <v>16.309999999999999</v>
      </c>
    </row>
    <row r="2188" spans="1:4" hidden="1" x14ac:dyDescent="0.45">
      <c r="A2188">
        <v>1760</v>
      </c>
      <c r="B2188" s="1" t="s">
        <v>23</v>
      </c>
      <c r="C2188" s="1" t="s">
        <v>24</v>
      </c>
      <c r="D2188">
        <v>15.87</v>
      </c>
    </row>
    <row r="2189" spans="1:4" hidden="1" x14ac:dyDescent="0.45">
      <c r="A2189">
        <v>1761</v>
      </c>
      <c r="B2189" s="1" t="s">
        <v>23</v>
      </c>
      <c r="C2189" s="1" t="s">
        <v>24</v>
      </c>
      <c r="D2189">
        <v>16.55</v>
      </c>
    </row>
    <row r="2190" spans="1:4" hidden="1" x14ac:dyDescent="0.45">
      <c r="A2190">
        <v>1762</v>
      </c>
      <c r="B2190" s="1" t="s">
        <v>23</v>
      </c>
      <c r="C2190" s="1" t="s">
        <v>24</v>
      </c>
      <c r="D2190">
        <v>16.510000000000002</v>
      </c>
    </row>
    <row r="2191" spans="1:4" hidden="1" x14ac:dyDescent="0.45">
      <c r="A2191">
        <v>1763</v>
      </c>
      <c r="B2191" s="1" t="s">
        <v>23</v>
      </c>
      <c r="C2191" s="1" t="s">
        <v>24</v>
      </c>
      <c r="D2191">
        <v>15.85</v>
      </c>
    </row>
    <row r="2192" spans="1:4" hidden="1" x14ac:dyDescent="0.45">
      <c r="A2192">
        <v>1764</v>
      </c>
      <c r="B2192" s="1" t="s">
        <v>23</v>
      </c>
      <c r="C2192" s="1" t="s">
        <v>24</v>
      </c>
      <c r="D2192">
        <v>16.559999999999999</v>
      </c>
    </row>
    <row r="2193" spans="1:4" hidden="1" x14ac:dyDescent="0.45">
      <c r="A2193">
        <v>1765</v>
      </c>
      <c r="B2193" s="1" t="s">
        <v>23</v>
      </c>
      <c r="C2193" s="1" t="s">
        <v>24</v>
      </c>
      <c r="D2193">
        <v>16.54</v>
      </c>
    </row>
    <row r="2194" spans="1:4" hidden="1" x14ac:dyDescent="0.45">
      <c r="A2194">
        <v>1766</v>
      </c>
      <c r="B2194" s="1" t="s">
        <v>23</v>
      </c>
      <c r="C2194" s="1" t="s">
        <v>24</v>
      </c>
      <c r="D2194">
        <v>16.489999999999998</v>
      </c>
    </row>
    <row r="2195" spans="1:4" hidden="1" x14ac:dyDescent="0.45">
      <c r="A2195">
        <v>1767</v>
      </c>
      <c r="B2195" s="1" t="s">
        <v>23</v>
      </c>
      <c r="C2195" s="1" t="s">
        <v>24</v>
      </c>
      <c r="D2195">
        <v>16.309999999999999</v>
      </c>
    </row>
    <row r="2196" spans="1:4" hidden="1" x14ac:dyDescent="0.45">
      <c r="A2196">
        <v>1768</v>
      </c>
      <c r="B2196" s="1" t="s">
        <v>23</v>
      </c>
      <c r="C2196" s="1" t="s">
        <v>24</v>
      </c>
      <c r="D2196">
        <v>15.53</v>
      </c>
    </row>
    <row r="2197" spans="1:4" hidden="1" x14ac:dyDescent="0.45">
      <c r="A2197">
        <v>1769</v>
      </c>
      <c r="B2197" s="1" t="s">
        <v>23</v>
      </c>
      <c r="C2197" s="1" t="s">
        <v>24</v>
      </c>
      <c r="D2197">
        <v>16.25</v>
      </c>
    </row>
    <row r="2198" spans="1:4" hidden="1" x14ac:dyDescent="0.45">
      <c r="A2198">
        <v>1770</v>
      </c>
      <c r="B2198" s="1" t="s">
        <v>23</v>
      </c>
      <c r="C2198" s="1" t="s">
        <v>24</v>
      </c>
      <c r="D2198">
        <v>16.13</v>
      </c>
    </row>
    <row r="2199" spans="1:4" hidden="1" x14ac:dyDescent="0.45">
      <c r="A2199">
        <v>1771</v>
      </c>
      <c r="B2199" s="1" t="s">
        <v>23</v>
      </c>
      <c r="C2199" s="1" t="s">
        <v>24</v>
      </c>
      <c r="D2199">
        <v>16.649999999999999</v>
      </c>
    </row>
    <row r="2200" spans="1:4" hidden="1" x14ac:dyDescent="0.45">
      <c r="A2200">
        <v>1772</v>
      </c>
      <c r="B2200" s="1" t="s">
        <v>23</v>
      </c>
      <c r="C2200" s="1" t="s">
        <v>24</v>
      </c>
      <c r="D2200">
        <v>17.45</v>
      </c>
    </row>
    <row r="2201" spans="1:4" hidden="1" x14ac:dyDescent="0.45">
      <c r="A2201">
        <v>1773</v>
      </c>
      <c r="B2201" s="1" t="s">
        <v>23</v>
      </c>
      <c r="C2201" s="1" t="s">
        <v>24</v>
      </c>
      <c r="D2201">
        <v>16.21</v>
      </c>
    </row>
    <row r="2202" spans="1:4" hidden="1" x14ac:dyDescent="0.45">
      <c r="A2202">
        <v>1774</v>
      </c>
      <c r="B2202" s="1" t="s">
        <v>23</v>
      </c>
      <c r="C2202" s="1" t="s">
        <v>24</v>
      </c>
      <c r="D2202">
        <v>16.78</v>
      </c>
    </row>
    <row r="2203" spans="1:4" hidden="1" x14ac:dyDescent="0.45">
      <c r="A2203">
        <v>1775</v>
      </c>
      <c r="B2203" s="1" t="s">
        <v>23</v>
      </c>
      <c r="C2203" s="1" t="s">
        <v>24</v>
      </c>
      <c r="D2203">
        <v>16.920000000000002</v>
      </c>
    </row>
    <row r="2204" spans="1:4" hidden="1" x14ac:dyDescent="0.45">
      <c r="A2204">
        <v>1776</v>
      </c>
      <c r="B2204" s="1" t="s">
        <v>23</v>
      </c>
      <c r="C2204" s="1" t="s">
        <v>24</v>
      </c>
      <c r="D2204">
        <v>16.36</v>
      </c>
    </row>
    <row r="2205" spans="1:4" hidden="1" x14ac:dyDescent="0.45">
      <c r="A2205">
        <v>1777</v>
      </c>
      <c r="B2205" s="1" t="s">
        <v>23</v>
      </c>
      <c r="C2205" s="1" t="s">
        <v>24</v>
      </c>
      <c r="D2205">
        <v>16.13</v>
      </c>
    </row>
    <row r="2206" spans="1:4" hidden="1" x14ac:dyDescent="0.45">
      <c r="A2206">
        <v>1778</v>
      </c>
      <c r="B2206" s="1" t="s">
        <v>23</v>
      </c>
      <c r="C2206" s="1" t="s">
        <v>24</v>
      </c>
      <c r="D2206">
        <v>16.59</v>
      </c>
    </row>
    <row r="2207" spans="1:4" hidden="1" x14ac:dyDescent="0.45">
      <c r="A2207">
        <v>1779</v>
      </c>
      <c r="B2207" s="1" t="s">
        <v>23</v>
      </c>
      <c r="C2207" s="1" t="s">
        <v>24</v>
      </c>
      <c r="D2207">
        <v>16.690000000000001</v>
      </c>
    </row>
    <row r="2208" spans="1:4" hidden="1" x14ac:dyDescent="0.45">
      <c r="A2208">
        <v>1780</v>
      </c>
      <c r="B2208" s="1" t="s">
        <v>23</v>
      </c>
      <c r="C2208" s="1" t="s">
        <v>24</v>
      </c>
      <c r="D2208">
        <v>17.2</v>
      </c>
    </row>
    <row r="2209" spans="1:4" hidden="1" x14ac:dyDescent="0.45">
      <c r="A2209">
        <v>1781</v>
      </c>
      <c r="B2209" s="1" t="s">
        <v>23</v>
      </c>
      <c r="C2209" s="1" t="s">
        <v>24</v>
      </c>
      <c r="D2209">
        <v>16.649999999999999</v>
      </c>
    </row>
    <row r="2210" spans="1:4" hidden="1" x14ac:dyDescent="0.45">
      <c r="A2210">
        <v>1782</v>
      </c>
      <c r="B2210" s="1" t="s">
        <v>23</v>
      </c>
      <c r="C2210" s="1" t="s">
        <v>24</v>
      </c>
      <c r="D2210">
        <v>15.99</v>
      </c>
    </row>
    <row r="2211" spans="1:4" hidden="1" x14ac:dyDescent="0.45">
      <c r="A2211">
        <v>1783</v>
      </c>
      <c r="B2211" s="1" t="s">
        <v>23</v>
      </c>
      <c r="C2211" s="1" t="s">
        <v>24</v>
      </c>
      <c r="D2211">
        <v>16.29</v>
      </c>
    </row>
    <row r="2212" spans="1:4" hidden="1" x14ac:dyDescent="0.45">
      <c r="A2212">
        <v>1784</v>
      </c>
      <c r="B2212" s="1" t="s">
        <v>23</v>
      </c>
      <c r="C2212" s="1" t="s">
        <v>24</v>
      </c>
      <c r="D2212">
        <v>16.25</v>
      </c>
    </row>
    <row r="2213" spans="1:4" hidden="1" x14ac:dyDescent="0.45">
      <c r="A2213">
        <v>1785</v>
      </c>
      <c r="B2213" s="1" t="s">
        <v>23</v>
      </c>
      <c r="C2213" s="1" t="s">
        <v>24</v>
      </c>
      <c r="D2213">
        <v>16</v>
      </c>
    </row>
    <row r="2214" spans="1:4" hidden="1" x14ac:dyDescent="0.45">
      <c r="A2214">
        <v>1786</v>
      </c>
      <c r="B2214" s="1" t="s">
        <v>23</v>
      </c>
      <c r="C2214" s="1" t="s">
        <v>24</v>
      </c>
      <c r="D2214">
        <v>16.43</v>
      </c>
    </row>
    <row r="2215" spans="1:4" hidden="1" x14ac:dyDescent="0.45">
      <c r="A2215">
        <v>1787</v>
      </c>
      <c r="B2215" s="1" t="s">
        <v>23</v>
      </c>
      <c r="C2215" s="1" t="s">
        <v>24</v>
      </c>
      <c r="D2215">
        <v>16.489999999999998</v>
      </c>
    </row>
    <row r="2216" spans="1:4" hidden="1" x14ac:dyDescent="0.45">
      <c r="A2216">
        <v>1788</v>
      </c>
      <c r="B2216" s="1" t="s">
        <v>23</v>
      </c>
      <c r="C2216" s="1" t="s">
        <v>24</v>
      </c>
      <c r="D2216">
        <v>16.989999999999998</v>
      </c>
    </row>
    <row r="2217" spans="1:4" hidden="1" x14ac:dyDescent="0.45">
      <c r="A2217">
        <v>1789</v>
      </c>
      <c r="B2217" s="1" t="s">
        <v>23</v>
      </c>
      <c r="C2217" s="1" t="s">
        <v>24</v>
      </c>
      <c r="D2217">
        <v>15.82</v>
      </c>
    </row>
    <row r="2218" spans="1:4" hidden="1" x14ac:dyDescent="0.45">
      <c r="A2218">
        <v>1790</v>
      </c>
      <c r="B2218" s="1" t="s">
        <v>23</v>
      </c>
      <c r="C2218" s="1" t="s">
        <v>24</v>
      </c>
      <c r="D2218">
        <v>16.53</v>
      </c>
    </row>
    <row r="2219" spans="1:4" hidden="1" x14ac:dyDescent="0.45">
      <c r="A2219">
        <v>1791</v>
      </c>
      <c r="B2219" s="1" t="s">
        <v>23</v>
      </c>
      <c r="C2219" s="1" t="s">
        <v>24</v>
      </c>
      <c r="D2219">
        <v>16.62</v>
      </c>
    </row>
    <row r="2220" spans="1:4" hidden="1" x14ac:dyDescent="0.45">
      <c r="A2220">
        <v>1792</v>
      </c>
      <c r="B2220" s="1" t="s">
        <v>23</v>
      </c>
      <c r="C2220" s="1" t="s">
        <v>24</v>
      </c>
      <c r="D2220">
        <v>16.440000000000001</v>
      </c>
    </row>
    <row r="2221" spans="1:4" hidden="1" x14ac:dyDescent="0.45">
      <c r="A2221">
        <v>1793</v>
      </c>
      <c r="B2221" s="1" t="s">
        <v>23</v>
      </c>
      <c r="C2221" s="1" t="s">
        <v>24</v>
      </c>
      <c r="D2221">
        <v>16.21</v>
      </c>
    </row>
    <row r="2222" spans="1:4" hidden="1" x14ac:dyDescent="0.45">
      <c r="A2222">
        <v>1794</v>
      </c>
      <c r="B2222" s="1" t="s">
        <v>23</v>
      </c>
      <c r="C2222" s="1" t="s">
        <v>24</v>
      </c>
      <c r="D2222">
        <v>16.27</v>
      </c>
    </row>
    <row r="2223" spans="1:4" hidden="1" x14ac:dyDescent="0.45">
      <c r="A2223">
        <v>1795</v>
      </c>
      <c r="B2223" s="1" t="s">
        <v>23</v>
      </c>
      <c r="C2223" s="1" t="s">
        <v>24</v>
      </c>
      <c r="D2223">
        <v>16.45</v>
      </c>
    </row>
    <row r="2224" spans="1:4" hidden="1" x14ac:dyDescent="0.45">
      <c r="A2224">
        <v>1796</v>
      </c>
      <c r="B2224" s="1" t="s">
        <v>23</v>
      </c>
      <c r="C2224" s="1" t="s">
        <v>24</v>
      </c>
      <c r="D2224">
        <v>16.420000000000002</v>
      </c>
    </row>
    <row r="2225" spans="1:4" hidden="1" x14ac:dyDescent="0.45">
      <c r="A2225">
        <v>1797</v>
      </c>
      <c r="B2225" s="1" t="s">
        <v>23</v>
      </c>
      <c r="C2225" s="1" t="s">
        <v>24</v>
      </c>
      <c r="D2225">
        <v>16.239999999999998</v>
      </c>
    </row>
    <row r="2226" spans="1:4" hidden="1" x14ac:dyDescent="0.45">
      <c r="A2226">
        <v>1798</v>
      </c>
      <c r="B2226" s="1" t="s">
        <v>23</v>
      </c>
      <c r="C2226" s="1" t="s">
        <v>24</v>
      </c>
      <c r="D2226">
        <v>16.5</v>
      </c>
    </row>
    <row r="2227" spans="1:4" hidden="1" x14ac:dyDescent="0.45">
      <c r="A2227">
        <v>1799</v>
      </c>
      <c r="B2227" s="1" t="s">
        <v>23</v>
      </c>
      <c r="C2227" s="1" t="s">
        <v>24</v>
      </c>
      <c r="D2227">
        <v>16.420000000000002</v>
      </c>
    </row>
    <row r="2228" spans="1:4" hidden="1" x14ac:dyDescent="0.45">
      <c r="A2228">
        <v>1800</v>
      </c>
      <c r="B2228" s="1" t="s">
        <v>23</v>
      </c>
      <c r="C2228" s="1" t="s">
        <v>24</v>
      </c>
      <c r="D2228">
        <v>16.989999999999998</v>
      </c>
    </row>
    <row r="2229" spans="1:4" hidden="1" x14ac:dyDescent="0.45">
      <c r="A2229">
        <v>1801</v>
      </c>
      <c r="B2229" s="1" t="s">
        <v>23</v>
      </c>
      <c r="C2229" s="1" t="s">
        <v>24</v>
      </c>
      <c r="D2229">
        <v>16.8</v>
      </c>
    </row>
    <row r="2230" spans="1:4" hidden="1" x14ac:dyDescent="0.45">
      <c r="A2230">
        <v>1802</v>
      </c>
      <c r="B2230" s="1" t="s">
        <v>23</v>
      </c>
      <c r="C2230" s="1" t="s">
        <v>24</v>
      </c>
      <c r="D2230">
        <v>17</v>
      </c>
    </row>
    <row r="2231" spans="1:4" hidden="1" x14ac:dyDescent="0.45">
      <c r="A2231">
        <v>1803</v>
      </c>
      <c r="B2231" s="1" t="s">
        <v>23</v>
      </c>
      <c r="C2231" s="1" t="s">
        <v>24</v>
      </c>
      <c r="D2231">
        <v>16.66</v>
      </c>
    </row>
    <row r="2232" spans="1:4" hidden="1" x14ac:dyDescent="0.45">
      <c r="A2232">
        <v>1804</v>
      </c>
      <c r="B2232" s="1" t="s">
        <v>23</v>
      </c>
      <c r="C2232" s="1" t="s">
        <v>24</v>
      </c>
      <c r="D2232">
        <v>17.03</v>
      </c>
    </row>
    <row r="2233" spans="1:4" hidden="1" x14ac:dyDescent="0.45">
      <c r="A2233">
        <v>1805</v>
      </c>
      <c r="B2233" s="1" t="s">
        <v>23</v>
      </c>
      <c r="C2233" s="1" t="s">
        <v>24</v>
      </c>
      <c r="D2233">
        <v>16.04</v>
      </c>
    </row>
    <row r="2234" spans="1:4" hidden="1" x14ac:dyDescent="0.45">
      <c r="A2234">
        <v>1806</v>
      </c>
      <c r="B2234" s="1" t="s">
        <v>23</v>
      </c>
      <c r="C2234" s="1" t="s">
        <v>24</v>
      </c>
      <c r="D2234">
        <v>16.5</v>
      </c>
    </row>
    <row r="2235" spans="1:4" hidden="1" x14ac:dyDescent="0.45">
      <c r="A2235">
        <v>1807</v>
      </c>
      <c r="B2235" s="1" t="s">
        <v>23</v>
      </c>
      <c r="C2235" s="1" t="s">
        <v>24</v>
      </c>
      <c r="D2235">
        <v>16.350000000000001</v>
      </c>
    </row>
    <row r="2236" spans="1:4" hidden="1" x14ac:dyDescent="0.45">
      <c r="A2236">
        <v>1808</v>
      </c>
      <c r="B2236" s="1" t="s">
        <v>23</v>
      </c>
      <c r="C2236" s="1" t="s">
        <v>24</v>
      </c>
      <c r="D2236">
        <v>15.36</v>
      </c>
    </row>
    <row r="2237" spans="1:4" hidden="1" x14ac:dyDescent="0.45">
      <c r="A2237">
        <v>1809</v>
      </c>
      <c r="B2237" s="1" t="s">
        <v>23</v>
      </c>
      <c r="C2237" s="1" t="s">
        <v>24</v>
      </c>
      <c r="D2237">
        <v>15.55</v>
      </c>
    </row>
    <row r="2238" spans="1:4" hidden="1" x14ac:dyDescent="0.45">
      <c r="A2238">
        <v>1810</v>
      </c>
      <c r="B2238" s="1" t="s">
        <v>23</v>
      </c>
      <c r="C2238" s="1" t="s">
        <v>24</v>
      </c>
      <c r="D2238">
        <v>15.49</v>
      </c>
    </row>
    <row r="2239" spans="1:4" hidden="1" x14ac:dyDescent="0.45">
      <c r="A2239">
        <v>1811</v>
      </c>
      <c r="B2239" s="1" t="s">
        <v>23</v>
      </c>
      <c r="C2239" s="1" t="s">
        <v>24</v>
      </c>
      <c r="D2239">
        <v>15.91</v>
      </c>
    </row>
    <row r="2240" spans="1:4" hidden="1" x14ac:dyDescent="0.45">
      <c r="A2240">
        <v>1812</v>
      </c>
      <c r="B2240" s="1" t="s">
        <v>23</v>
      </c>
      <c r="C2240" s="1" t="s">
        <v>24</v>
      </c>
      <c r="D2240">
        <v>15.31</v>
      </c>
    </row>
    <row r="2241" spans="1:4" hidden="1" x14ac:dyDescent="0.45">
      <c r="A2241">
        <v>1813</v>
      </c>
      <c r="B2241" s="1" t="s">
        <v>23</v>
      </c>
      <c r="C2241" s="1" t="s">
        <v>24</v>
      </c>
      <c r="D2241">
        <v>15.63</v>
      </c>
    </row>
    <row r="2242" spans="1:4" hidden="1" x14ac:dyDescent="0.45">
      <c r="A2242">
        <v>1814</v>
      </c>
      <c r="B2242" s="1" t="s">
        <v>23</v>
      </c>
      <c r="C2242" s="1" t="s">
        <v>24</v>
      </c>
      <c r="D2242">
        <v>15.18</v>
      </c>
    </row>
    <row r="2243" spans="1:4" hidden="1" x14ac:dyDescent="0.45">
      <c r="A2243">
        <v>1815</v>
      </c>
      <c r="B2243" s="1" t="s">
        <v>23</v>
      </c>
      <c r="C2243" s="1" t="s">
        <v>24</v>
      </c>
      <c r="D2243">
        <v>15.82</v>
      </c>
    </row>
    <row r="2244" spans="1:4" hidden="1" x14ac:dyDescent="0.45">
      <c r="A2244">
        <v>1816</v>
      </c>
      <c r="B2244" s="1" t="s">
        <v>23</v>
      </c>
      <c r="C2244" s="1" t="s">
        <v>24</v>
      </c>
      <c r="D2244">
        <v>15.16</v>
      </c>
    </row>
    <row r="2245" spans="1:4" hidden="1" x14ac:dyDescent="0.45">
      <c r="A2245">
        <v>1817</v>
      </c>
      <c r="B2245" s="1" t="s">
        <v>23</v>
      </c>
      <c r="C2245" s="1" t="s">
        <v>24</v>
      </c>
      <c r="D2245">
        <v>16.07</v>
      </c>
    </row>
    <row r="2246" spans="1:4" hidden="1" x14ac:dyDescent="0.45">
      <c r="A2246">
        <v>1818</v>
      </c>
      <c r="B2246" s="1" t="s">
        <v>23</v>
      </c>
      <c r="C2246" s="1" t="s">
        <v>24</v>
      </c>
      <c r="D2246">
        <v>16.43</v>
      </c>
    </row>
    <row r="2247" spans="1:4" hidden="1" x14ac:dyDescent="0.45">
      <c r="A2247">
        <v>1819</v>
      </c>
      <c r="B2247" s="1" t="s">
        <v>23</v>
      </c>
      <c r="C2247" s="1" t="s">
        <v>24</v>
      </c>
      <c r="D2247">
        <v>15.97</v>
      </c>
    </row>
    <row r="2248" spans="1:4" hidden="1" x14ac:dyDescent="0.45">
      <c r="A2248">
        <v>1820</v>
      </c>
      <c r="B2248" s="1" t="s">
        <v>23</v>
      </c>
      <c r="C2248" s="1" t="s">
        <v>24</v>
      </c>
      <c r="D2248">
        <v>16.07</v>
      </c>
    </row>
    <row r="2249" spans="1:4" hidden="1" x14ac:dyDescent="0.45">
      <c r="A2249">
        <v>1821</v>
      </c>
      <c r="B2249" s="1" t="s">
        <v>23</v>
      </c>
      <c r="C2249" s="1" t="s">
        <v>24</v>
      </c>
      <c r="D2249">
        <v>16.239999999999998</v>
      </c>
    </row>
    <row r="2250" spans="1:4" hidden="1" x14ac:dyDescent="0.45">
      <c r="A2250">
        <v>1822</v>
      </c>
      <c r="B2250" s="1" t="s">
        <v>23</v>
      </c>
      <c r="C2250" s="1" t="s">
        <v>24</v>
      </c>
      <c r="D2250">
        <v>16.68</v>
      </c>
    </row>
    <row r="2251" spans="1:4" hidden="1" x14ac:dyDescent="0.45">
      <c r="A2251">
        <v>1823</v>
      </c>
      <c r="B2251" s="1" t="s">
        <v>23</v>
      </c>
      <c r="C2251" s="1" t="s">
        <v>24</v>
      </c>
      <c r="D2251">
        <v>15.96</v>
      </c>
    </row>
    <row r="2252" spans="1:4" hidden="1" x14ac:dyDescent="0.45">
      <c r="A2252">
        <v>1824</v>
      </c>
      <c r="B2252" s="1" t="s">
        <v>23</v>
      </c>
      <c r="C2252" s="1" t="s">
        <v>24</v>
      </c>
      <c r="D2252">
        <v>16.22</v>
      </c>
    </row>
    <row r="2253" spans="1:4" hidden="1" x14ac:dyDescent="0.45">
      <c r="A2253">
        <v>1825</v>
      </c>
      <c r="B2253" s="1" t="s">
        <v>23</v>
      </c>
      <c r="C2253" s="1" t="s">
        <v>24</v>
      </c>
      <c r="D2253">
        <v>16.329999999999998</v>
      </c>
    </row>
    <row r="2254" spans="1:4" hidden="1" x14ac:dyDescent="0.45">
      <c r="A2254">
        <v>1826</v>
      </c>
      <c r="B2254" s="1" t="s">
        <v>23</v>
      </c>
      <c r="C2254" s="1" t="s">
        <v>24</v>
      </c>
      <c r="D2254">
        <v>16.11</v>
      </c>
    </row>
    <row r="2255" spans="1:4" hidden="1" x14ac:dyDescent="0.45">
      <c r="A2255">
        <v>1827</v>
      </c>
      <c r="B2255" s="1" t="s">
        <v>23</v>
      </c>
      <c r="C2255" s="1" t="s">
        <v>24</v>
      </c>
      <c r="D2255">
        <v>16.11</v>
      </c>
    </row>
    <row r="2256" spans="1:4" hidden="1" x14ac:dyDescent="0.45">
      <c r="A2256">
        <v>1828</v>
      </c>
      <c r="B2256" s="1" t="s">
        <v>23</v>
      </c>
      <c r="C2256" s="1" t="s">
        <v>24</v>
      </c>
      <c r="D2256">
        <v>16.62</v>
      </c>
    </row>
    <row r="2257" spans="1:4" hidden="1" x14ac:dyDescent="0.45">
      <c r="A2257">
        <v>1829</v>
      </c>
      <c r="B2257" s="1" t="s">
        <v>23</v>
      </c>
      <c r="C2257" s="1" t="s">
        <v>24</v>
      </c>
      <c r="D2257">
        <v>15.92</v>
      </c>
    </row>
    <row r="2258" spans="1:4" hidden="1" x14ac:dyDescent="0.45">
      <c r="A2258">
        <v>1830</v>
      </c>
      <c r="B2258" s="1" t="s">
        <v>23</v>
      </c>
      <c r="C2258" s="1" t="s">
        <v>24</v>
      </c>
      <c r="D2258">
        <v>16.399999999999999</v>
      </c>
    </row>
    <row r="2259" spans="1:4" hidden="1" x14ac:dyDescent="0.45">
      <c r="A2259">
        <v>1831</v>
      </c>
      <c r="B2259" s="1" t="s">
        <v>23</v>
      </c>
      <c r="C2259" s="1" t="s">
        <v>24</v>
      </c>
      <c r="D2259">
        <v>16.420000000000002</v>
      </c>
    </row>
    <row r="2260" spans="1:4" hidden="1" x14ac:dyDescent="0.45">
      <c r="A2260">
        <v>1832</v>
      </c>
      <c r="B2260" s="1" t="s">
        <v>23</v>
      </c>
      <c r="C2260" s="1" t="s">
        <v>24</v>
      </c>
      <c r="D2260">
        <v>16.16</v>
      </c>
    </row>
    <row r="2261" spans="1:4" hidden="1" x14ac:dyDescent="0.45">
      <c r="A2261">
        <v>1833</v>
      </c>
      <c r="B2261" s="1" t="s">
        <v>23</v>
      </c>
      <c r="C2261" s="1" t="s">
        <v>24</v>
      </c>
      <c r="D2261">
        <v>16.010000000000002</v>
      </c>
    </row>
    <row r="2262" spans="1:4" hidden="1" x14ac:dyDescent="0.45">
      <c r="A2262">
        <v>1834</v>
      </c>
      <c r="B2262" s="1" t="s">
        <v>23</v>
      </c>
      <c r="C2262" s="1" t="s">
        <v>24</v>
      </c>
      <c r="D2262">
        <v>16.559999999999999</v>
      </c>
    </row>
    <row r="2263" spans="1:4" hidden="1" x14ac:dyDescent="0.45">
      <c r="A2263">
        <v>1835</v>
      </c>
      <c r="B2263" s="1" t="s">
        <v>23</v>
      </c>
      <c r="C2263" s="1" t="s">
        <v>24</v>
      </c>
      <c r="D2263">
        <v>15.61</v>
      </c>
    </row>
    <row r="2264" spans="1:4" hidden="1" x14ac:dyDescent="0.45">
      <c r="A2264">
        <v>1836</v>
      </c>
      <c r="B2264" s="1" t="s">
        <v>23</v>
      </c>
      <c r="C2264" s="1" t="s">
        <v>24</v>
      </c>
      <c r="D2264">
        <v>15.82</v>
      </c>
    </row>
    <row r="2265" spans="1:4" hidden="1" x14ac:dyDescent="0.45">
      <c r="A2265">
        <v>1837</v>
      </c>
      <c r="B2265" s="1" t="s">
        <v>23</v>
      </c>
      <c r="C2265" s="1" t="s">
        <v>24</v>
      </c>
      <c r="D2265">
        <v>15.67</v>
      </c>
    </row>
    <row r="2266" spans="1:4" hidden="1" x14ac:dyDescent="0.45">
      <c r="A2266">
        <v>1838</v>
      </c>
      <c r="B2266" s="1" t="s">
        <v>23</v>
      </c>
      <c r="C2266" s="1" t="s">
        <v>24</v>
      </c>
      <c r="D2266">
        <v>16.23</v>
      </c>
    </row>
    <row r="2267" spans="1:4" hidden="1" x14ac:dyDescent="0.45">
      <c r="A2267">
        <v>1839</v>
      </c>
      <c r="B2267" s="1" t="s">
        <v>23</v>
      </c>
      <c r="C2267" s="1" t="s">
        <v>24</v>
      </c>
      <c r="D2267">
        <v>16.13</v>
      </c>
    </row>
    <row r="2268" spans="1:4" hidden="1" x14ac:dyDescent="0.45">
      <c r="A2268">
        <v>1840</v>
      </c>
      <c r="B2268" s="1" t="s">
        <v>23</v>
      </c>
      <c r="C2268" s="1" t="s">
        <v>24</v>
      </c>
      <c r="D2268">
        <v>16.21</v>
      </c>
    </row>
    <row r="2269" spans="1:4" hidden="1" x14ac:dyDescent="0.45">
      <c r="A2269">
        <v>1841</v>
      </c>
      <c r="B2269" s="1" t="s">
        <v>23</v>
      </c>
      <c r="C2269" s="1" t="s">
        <v>24</v>
      </c>
      <c r="D2269">
        <v>16.39</v>
      </c>
    </row>
    <row r="2270" spans="1:4" hidden="1" x14ac:dyDescent="0.45">
      <c r="A2270">
        <v>1842</v>
      </c>
      <c r="B2270" s="1" t="s">
        <v>23</v>
      </c>
      <c r="C2270" s="1" t="s">
        <v>24</v>
      </c>
      <c r="D2270">
        <v>16.190000000000001</v>
      </c>
    </row>
    <row r="2271" spans="1:4" hidden="1" x14ac:dyDescent="0.45">
      <c r="A2271">
        <v>1843</v>
      </c>
      <c r="B2271" s="1" t="s">
        <v>23</v>
      </c>
      <c r="C2271" s="1" t="s">
        <v>24</v>
      </c>
      <c r="D2271">
        <v>16.28</v>
      </c>
    </row>
    <row r="2272" spans="1:4" hidden="1" x14ac:dyDescent="0.45">
      <c r="A2272">
        <v>1844</v>
      </c>
      <c r="B2272" s="1" t="s">
        <v>23</v>
      </c>
      <c r="C2272" s="1" t="s">
        <v>24</v>
      </c>
      <c r="D2272">
        <v>16.260000000000002</v>
      </c>
    </row>
    <row r="2273" spans="1:4" hidden="1" x14ac:dyDescent="0.45">
      <c r="A2273">
        <v>1845</v>
      </c>
      <c r="B2273" s="1" t="s">
        <v>23</v>
      </c>
      <c r="C2273" s="1" t="s">
        <v>24</v>
      </c>
      <c r="D2273">
        <v>16.03</v>
      </c>
    </row>
    <row r="2274" spans="1:4" hidden="1" x14ac:dyDescent="0.45">
      <c r="A2274">
        <v>1846</v>
      </c>
      <c r="B2274" s="1" t="s">
        <v>23</v>
      </c>
      <c r="C2274" s="1" t="s">
        <v>24</v>
      </c>
      <c r="D2274">
        <v>16.84</v>
      </c>
    </row>
    <row r="2275" spans="1:4" hidden="1" x14ac:dyDescent="0.45">
      <c r="A2275">
        <v>1847</v>
      </c>
      <c r="B2275" s="1" t="s">
        <v>23</v>
      </c>
      <c r="C2275" s="1" t="s">
        <v>24</v>
      </c>
      <c r="D2275">
        <v>16.16</v>
      </c>
    </row>
    <row r="2276" spans="1:4" hidden="1" x14ac:dyDescent="0.45">
      <c r="A2276">
        <v>1848</v>
      </c>
      <c r="B2276" s="1" t="s">
        <v>23</v>
      </c>
      <c r="C2276" s="1" t="s">
        <v>24</v>
      </c>
      <c r="D2276">
        <v>15.91</v>
      </c>
    </row>
    <row r="2277" spans="1:4" hidden="1" x14ac:dyDescent="0.45">
      <c r="A2277">
        <v>1849</v>
      </c>
      <c r="B2277" s="1" t="s">
        <v>23</v>
      </c>
      <c r="C2277" s="1" t="s">
        <v>24</v>
      </c>
      <c r="D2277">
        <v>16.260000000000002</v>
      </c>
    </row>
    <row r="2278" spans="1:4" hidden="1" x14ac:dyDescent="0.45">
      <c r="A2278">
        <v>1850</v>
      </c>
      <c r="B2278" s="1" t="s">
        <v>23</v>
      </c>
      <c r="C2278" s="1" t="s">
        <v>24</v>
      </c>
      <c r="D2278">
        <v>15.95</v>
      </c>
    </row>
    <row r="2279" spans="1:4" hidden="1" x14ac:dyDescent="0.45">
      <c r="A2279">
        <v>1851</v>
      </c>
      <c r="B2279" s="1" t="s">
        <v>23</v>
      </c>
      <c r="C2279" s="1" t="s">
        <v>24</v>
      </c>
      <c r="D2279">
        <v>15.91</v>
      </c>
    </row>
    <row r="2280" spans="1:4" hidden="1" x14ac:dyDescent="0.45">
      <c r="A2280">
        <v>1852</v>
      </c>
      <c r="B2280" s="1" t="s">
        <v>23</v>
      </c>
      <c r="C2280" s="1" t="s">
        <v>24</v>
      </c>
      <c r="D2280">
        <v>16.510000000000002</v>
      </c>
    </row>
    <row r="2281" spans="1:4" hidden="1" x14ac:dyDescent="0.45">
      <c r="A2281">
        <v>1853</v>
      </c>
      <c r="B2281" s="1" t="s">
        <v>23</v>
      </c>
      <c r="C2281" s="1" t="s">
        <v>24</v>
      </c>
      <c r="D2281">
        <v>16.05</v>
      </c>
    </row>
    <row r="2282" spans="1:4" hidden="1" x14ac:dyDescent="0.45">
      <c r="A2282">
        <v>1854</v>
      </c>
      <c r="B2282" s="1" t="s">
        <v>23</v>
      </c>
      <c r="C2282" s="1" t="s">
        <v>24</v>
      </c>
      <c r="D2282">
        <v>15.86</v>
      </c>
    </row>
    <row r="2283" spans="1:4" hidden="1" x14ac:dyDescent="0.45">
      <c r="A2283">
        <v>1855</v>
      </c>
      <c r="B2283" s="1" t="s">
        <v>23</v>
      </c>
      <c r="C2283" s="1" t="s">
        <v>24</v>
      </c>
      <c r="D2283">
        <v>15.91</v>
      </c>
    </row>
    <row r="2284" spans="1:4" hidden="1" x14ac:dyDescent="0.45">
      <c r="A2284">
        <v>1856</v>
      </c>
      <c r="B2284" s="1" t="s">
        <v>23</v>
      </c>
      <c r="C2284" s="1" t="s">
        <v>24</v>
      </c>
      <c r="D2284">
        <v>16.27</v>
      </c>
    </row>
    <row r="2285" spans="1:4" hidden="1" x14ac:dyDescent="0.45">
      <c r="A2285">
        <v>1857</v>
      </c>
      <c r="B2285" s="1" t="s">
        <v>23</v>
      </c>
      <c r="C2285" s="1" t="s">
        <v>24</v>
      </c>
      <c r="D2285">
        <v>16.03</v>
      </c>
    </row>
    <row r="2286" spans="1:4" hidden="1" x14ac:dyDescent="0.45">
      <c r="A2286">
        <v>1858</v>
      </c>
      <c r="B2286" s="1" t="s">
        <v>23</v>
      </c>
      <c r="C2286" s="1" t="s">
        <v>24</v>
      </c>
      <c r="D2286">
        <v>16.809999999999999</v>
      </c>
    </row>
    <row r="2287" spans="1:4" hidden="1" x14ac:dyDescent="0.45">
      <c r="A2287">
        <v>1859</v>
      </c>
      <c r="B2287" s="1" t="s">
        <v>23</v>
      </c>
      <c r="C2287" s="1" t="s">
        <v>24</v>
      </c>
      <c r="D2287">
        <v>15.96</v>
      </c>
    </row>
    <row r="2288" spans="1:4" hidden="1" x14ac:dyDescent="0.45">
      <c r="A2288">
        <v>1860</v>
      </c>
      <c r="B2288" s="1" t="s">
        <v>23</v>
      </c>
      <c r="C2288" s="1" t="s">
        <v>24</v>
      </c>
      <c r="D2288">
        <v>15.31</v>
      </c>
    </row>
    <row r="2289" spans="1:4" hidden="1" x14ac:dyDescent="0.45">
      <c r="A2289">
        <v>1861</v>
      </c>
      <c r="B2289" s="1" t="s">
        <v>23</v>
      </c>
      <c r="C2289" s="1" t="s">
        <v>24</v>
      </c>
      <c r="D2289">
        <v>15.84</v>
      </c>
    </row>
    <row r="2290" spans="1:4" hidden="1" x14ac:dyDescent="0.45">
      <c r="A2290">
        <v>1862</v>
      </c>
      <c r="B2290" s="1" t="s">
        <v>23</v>
      </c>
      <c r="C2290" s="1" t="s">
        <v>24</v>
      </c>
      <c r="D2290">
        <v>16.7</v>
      </c>
    </row>
    <row r="2291" spans="1:4" hidden="1" x14ac:dyDescent="0.45">
      <c r="A2291">
        <v>1863</v>
      </c>
      <c r="B2291" s="1" t="s">
        <v>23</v>
      </c>
      <c r="C2291" s="1" t="s">
        <v>24</v>
      </c>
      <c r="D2291">
        <v>15.98</v>
      </c>
    </row>
    <row r="2292" spans="1:4" hidden="1" x14ac:dyDescent="0.45">
      <c r="A2292">
        <v>1864</v>
      </c>
      <c r="B2292" s="1" t="s">
        <v>23</v>
      </c>
      <c r="C2292" s="1" t="s">
        <v>24</v>
      </c>
      <c r="D2292">
        <v>16.510000000000002</v>
      </c>
    </row>
    <row r="2293" spans="1:4" hidden="1" x14ac:dyDescent="0.45">
      <c r="A2293">
        <v>1865</v>
      </c>
      <c r="B2293" s="1" t="s">
        <v>23</v>
      </c>
      <c r="C2293" s="1" t="s">
        <v>24</v>
      </c>
      <c r="D2293">
        <v>16.5</v>
      </c>
    </row>
    <row r="2294" spans="1:4" hidden="1" x14ac:dyDescent="0.45">
      <c r="A2294">
        <v>1866</v>
      </c>
      <c r="B2294" s="1" t="s">
        <v>23</v>
      </c>
      <c r="C2294" s="1" t="s">
        <v>24</v>
      </c>
      <c r="D2294">
        <v>16.489999999999998</v>
      </c>
    </row>
    <row r="2295" spans="1:4" hidden="1" x14ac:dyDescent="0.45">
      <c r="A2295">
        <v>1867</v>
      </c>
      <c r="B2295" s="1" t="s">
        <v>23</v>
      </c>
      <c r="C2295" s="1" t="s">
        <v>24</v>
      </c>
      <c r="D2295">
        <v>16.77</v>
      </c>
    </row>
    <row r="2296" spans="1:4" hidden="1" x14ac:dyDescent="0.45">
      <c r="A2296">
        <v>1868</v>
      </c>
      <c r="B2296" s="1" t="s">
        <v>23</v>
      </c>
      <c r="C2296" s="1" t="s">
        <v>24</v>
      </c>
      <c r="D2296">
        <v>16.18</v>
      </c>
    </row>
    <row r="2297" spans="1:4" hidden="1" x14ac:dyDescent="0.45">
      <c r="A2297">
        <v>1869</v>
      </c>
      <c r="B2297" s="1" t="s">
        <v>23</v>
      </c>
      <c r="C2297" s="1" t="s">
        <v>24</v>
      </c>
      <c r="D2297">
        <v>16.2</v>
      </c>
    </row>
    <row r="2298" spans="1:4" hidden="1" x14ac:dyDescent="0.45">
      <c r="A2298">
        <v>1870</v>
      </c>
      <c r="B2298" s="1" t="s">
        <v>23</v>
      </c>
      <c r="C2298" s="1" t="s">
        <v>24</v>
      </c>
      <c r="D2298">
        <v>16.09</v>
      </c>
    </row>
    <row r="2299" spans="1:4" hidden="1" x14ac:dyDescent="0.45">
      <c r="A2299">
        <v>1871</v>
      </c>
      <c r="B2299" s="1" t="s">
        <v>23</v>
      </c>
      <c r="C2299" s="1" t="s">
        <v>24</v>
      </c>
      <c r="D2299">
        <v>15.98</v>
      </c>
    </row>
    <row r="2300" spans="1:4" hidden="1" x14ac:dyDescent="0.45">
      <c r="A2300">
        <v>1872</v>
      </c>
      <c r="B2300" s="1" t="s">
        <v>23</v>
      </c>
      <c r="C2300" s="1" t="s">
        <v>24</v>
      </c>
      <c r="D2300">
        <v>16.350000000000001</v>
      </c>
    </row>
    <row r="2301" spans="1:4" hidden="1" x14ac:dyDescent="0.45">
      <c r="A2301">
        <v>1873</v>
      </c>
      <c r="B2301" s="1" t="s">
        <v>23</v>
      </c>
      <c r="C2301" s="1" t="s">
        <v>24</v>
      </c>
      <c r="D2301">
        <v>16.21</v>
      </c>
    </row>
    <row r="2302" spans="1:4" hidden="1" x14ac:dyDescent="0.45">
      <c r="A2302">
        <v>1874</v>
      </c>
      <c r="B2302" s="1" t="s">
        <v>23</v>
      </c>
      <c r="C2302" s="1" t="s">
        <v>24</v>
      </c>
      <c r="D2302">
        <v>16.12</v>
      </c>
    </row>
    <row r="2303" spans="1:4" hidden="1" x14ac:dyDescent="0.45">
      <c r="A2303">
        <v>1875</v>
      </c>
      <c r="B2303" s="1" t="s">
        <v>23</v>
      </c>
      <c r="C2303" s="1" t="s">
        <v>24</v>
      </c>
      <c r="D2303">
        <v>15.98</v>
      </c>
    </row>
    <row r="2304" spans="1:4" hidden="1" x14ac:dyDescent="0.45">
      <c r="A2304">
        <v>1876</v>
      </c>
      <c r="B2304" s="1" t="s">
        <v>23</v>
      </c>
      <c r="C2304" s="1" t="s">
        <v>24</v>
      </c>
      <c r="D2304">
        <v>16.37</v>
      </c>
    </row>
    <row r="2305" spans="1:4" hidden="1" x14ac:dyDescent="0.45">
      <c r="A2305">
        <v>1877</v>
      </c>
      <c r="B2305" s="1" t="s">
        <v>23</v>
      </c>
      <c r="C2305" s="1" t="s">
        <v>24</v>
      </c>
      <c r="D2305">
        <v>16.41</v>
      </c>
    </row>
    <row r="2306" spans="1:4" hidden="1" x14ac:dyDescent="0.45">
      <c r="A2306">
        <v>1878</v>
      </c>
      <c r="B2306" s="1" t="s">
        <v>23</v>
      </c>
      <c r="C2306" s="1" t="s">
        <v>24</v>
      </c>
      <c r="D2306">
        <v>16.899999999999999</v>
      </c>
    </row>
    <row r="2307" spans="1:4" hidden="1" x14ac:dyDescent="0.45">
      <c r="A2307">
        <v>1879</v>
      </c>
      <c r="B2307" s="1" t="s">
        <v>23</v>
      </c>
      <c r="C2307" s="1" t="s">
        <v>24</v>
      </c>
      <c r="D2307">
        <v>16.03</v>
      </c>
    </row>
    <row r="2308" spans="1:4" hidden="1" x14ac:dyDescent="0.45">
      <c r="A2308">
        <v>1880</v>
      </c>
      <c r="B2308" s="1" t="s">
        <v>23</v>
      </c>
      <c r="C2308" s="1" t="s">
        <v>24</v>
      </c>
      <c r="D2308">
        <v>16.37</v>
      </c>
    </row>
    <row r="2309" spans="1:4" hidden="1" x14ac:dyDescent="0.45">
      <c r="A2309">
        <v>1881</v>
      </c>
      <c r="B2309" s="1" t="s">
        <v>23</v>
      </c>
      <c r="C2309" s="1" t="s">
        <v>24</v>
      </c>
      <c r="D2309">
        <v>17.05</v>
      </c>
    </row>
    <row r="2310" spans="1:4" hidden="1" x14ac:dyDescent="0.45">
      <c r="A2310">
        <v>1882</v>
      </c>
      <c r="B2310" s="1" t="s">
        <v>23</v>
      </c>
      <c r="C2310" s="1" t="s">
        <v>24</v>
      </c>
      <c r="D2310">
        <v>16.09</v>
      </c>
    </row>
    <row r="2311" spans="1:4" hidden="1" x14ac:dyDescent="0.45">
      <c r="A2311">
        <v>1883</v>
      </c>
      <c r="B2311" s="1" t="s">
        <v>23</v>
      </c>
      <c r="C2311" s="1" t="s">
        <v>24</v>
      </c>
      <c r="D2311">
        <v>15.56</v>
      </c>
    </row>
    <row r="2312" spans="1:4" hidden="1" x14ac:dyDescent="0.45">
      <c r="A2312">
        <v>1884</v>
      </c>
      <c r="B2312" s="1" t="s">
        <v>23</v>
      </c>
      <c r="C2312" s="1" t="s">
        <v>24</v>
      </c>
      <c r="D2312">
        <v>15.33</v>
      </c>
    </row>
    <row r="2313" spans="1:4" hidden="1" x14ac:dyDescent="0.45">
      <c r="A2313">
        <v>1885</v>
      </c>
      <c r="B2313" s="1" t="s">
        <v>23</v>
      </c>
      <c r="C2313" s="1" t="s">
        <v>24</v>
      </c>
      <c r="D2313">
        <v>15.78</v>
      </c>
    </row>
    <row r="2314" spans="1:4" hidden="1" x14ac:dyDescent="0.45">
      <c r="A2314">
        <v>1886</v>
      </c>
      <c r="B2314" s="1" t="s">
        <v>23</v>
      </c>
      <c r="C2314" s="1" t="s">
        <v>24</v>
      </c>
      <c r="D2314">
        <v>15.84</v>
      </c>
    </row>
    <row r="2315" spans="1:4" hidden="1" x14ac:dyDescent="0.45">
      <c r="A2315">
        <v>1887</v>
      </c>
      <c r="B2315" s="1" t="s">
        <v>23</v>
      </c>
      <c r="C2315" s="1" t="s">
        <v>24</v>
      </c>
      <c r="D2315">
        <v>15.86</v>
      </c>
    </row>
    <row r="2316" spans="1:4" hidden="1" x14ac:dyDescent="0.45">
      <c r="A2316">
        <v>1888</v>
      </c>
      <c r="B2316" s="1" t="s">
        <v>23</v>
      </c>
      <c r="C2316" s="1" t="s">
        <v>24</v>
      </c>
      <c r="D2316">
        <v>15.86</v>
      </c>
    </row>
    <row r="2317" spans="1:4" hidden="1" x14ac:dyDescent="0.45">
      <c r="A2317">
        <v>1889</v>
      </c>
      <c r="B2317" s="1" t="s">
        <v>23</v>
      </c>
      <c r="C2317" s="1" t="s">
        <v>24</v>
      </c>
      <c r="D2317">
        <v>15.45</v>
      </c>
    </row>
    <row r="2318" spans="1:4" hidden="1" x14ac:dyDescent="0.45">
      <c r="A2318">
        <v>1890</v>
      </c>
      <c r="B2318" s="1" t="s">
        <v>23</v>
      </c>
      <c r="C2318" s="1" t="s">
        <v>24</v>
      </c>
      <c r="D2318">
        <v>15.22</v>
      </c>
    </row>
    <row r="2319" spans="1:4" hidden="1" x14ac:dyDescent="0.45">
      <c r="A2319">
        <v>1891</v>
      </c>
      <c r="B2319" s="1" t="s">
        <v>23</v>
      </c>
      <c r="C2319" s="1" t="s">
        <v>24</v>
      </c>
      <c r="D2319">
        <v>15.84</v>
      </c>
    </row>
    <row r="2320" spans="1:4" hidden="1" x14ac:dyDescent="0.45">
      <c r="A2320">
        <v>1892</v>
      </c>
      <c r="B2320" s="1" t="s">
        <v>23</v>
      </c>
      <c r="C2320" s="1" t="s">
        <v>24</v>
      </c>
      <c r="D2320">
        <v>16.600000000000001</v>
      </c>
    </row>
    <row r="2321" spans="1:4" hidden="1" x14ac:dyDescent="0.45">
      <c r="A2321">
        <v>1893</v>
      </c>
      <c r="B2321" s="1" t="s">
        <v>23</v>
      </c>
      <c r="C2321" s="1" t="s">
        <v>24</v>
      </c>
      <c r="D2321">
        <v>16.89</v>
      </c>
    </row>
    <row r="2322" spans="1:4" hidden="1" x14ac:dyDescent="0.45">
      <c r="A2322">
        <v>1894</v>
      </c>
      <c r="B2322" s="1" t="s">
        <v>23</v>
      </c>
      <c r="C2322" s="1" t="s">
        <v>24</v>
      </c>
      <c r="D2322">
        <v>16.149999999999999</v>
      </c>
    </row>
    <row r="2323" spans="1:4" hidden="1" x14ac:dyDescent="0.45">
      <c r="A2323">
        <v>1895</v>
      </c>
      <c r="B2323" s="1" t="s">
        <v>23</v>
      </c>
      <c r="C2323" s="1" t="s">
        <v>24</v>
      </c>
      <c r="D2323">
        <v>17.11</v>
      </c>
    </row>
    <row r="2324" spans="1:4" hidden="1" x14ac:dyDescent="0.45">
      <c r="A2324">
        <v>1896</v>
      </c>
      <c r="B2324" s="1" t="s">
        <v>23</v>
      </c>
      <c r="C2324" s="1" t="s">
        <v>24</v>
      </c>
      <c r="D2324">
        <v>15.5</v>
      </c>
    </row>
    <row r="2325" spans="1:4" hidden="1" x14ac:dyDescent="0.45">
      <c r="A2325">
        <v>1897</v>
      </c>
      <c r="B2325" s="1" t="s">
        <v>23</v>
      </c>
      <c r="C2325" s="1" t="s">
        <v>24</v>
      </c>
      <c r="D2325">
        <v>16.73</v>
      </c>
    </row>
    <row r="2326" spans="1:4" hidden="1" x14ac:dyDescent="0.45">
      <c r="A2326">
        <v>1898</v>
      </c>
      <c r="B2326" s="1" t="s">
        <v>23</v>
      </c>
      <c r="C2326" s="1" t="s">
        <v>24</v>
      </c>
      <c r="D2326">
        <v>16.32</v>
      </c>
    </row>
    <row r="2327" spans="1:4" hidden="1" x14ac:dyDescent="0.45">
      <c r="A2327">
        <v>1899</v>
      </c>
      <c r="B2327" s="1" t="s">
        <v>23</v>
      </c>
      <c r="C2327" s="1" t="s">
        <v>24</v>
      </c>
      <c r="D2327">
        <v>17.22</v>
      </c>
    </row>
    <row r="2328" spans="1:4" hidden="1" x14ac:dyDescent="0.45">
      <c r="A2328">
        <v>1900</v>
      </c>
      <c r="B2328" s="1" t="s">
        <v>23</v>
      </c>
      <c r="C2328" s="1" t="s">
        <v>24</v>
      </c>
      <c r="D2328">
        <v>16.260000000000002</v>
      </c>
    </row>
    <row r="2329" spans="1:4" hidden="1" x14ac:dyDescent="0.45">
      <c r="A2329">
        <v>1901</v>
      </c>
      <c r="B2329" s="1" t="s">
        <v>23</v>
      </c>
      <c r="C2329" s="1" t="s">
        <v>24</v>
      </c>
      <c r="D2329">
        <v>15.87</v>
      </c>
    </row>
    <row r="2330" spans="1:4" hidden="1" x14ac:dyDescent="0.45">
      <c r="A2330">
        <v>1902</v>
      </c>
      <c r="B2330" s="1" t="s">
        <v>23</v>
      </c>
      <c r="C2330" s="1" t="s">
        <v>24</v>
      </c>
      <c r="D2330">
        <v>16.61</v>
      </c>
    </row>
    <row r="2331" spans="1:4" hidden="1" x14ac:dyDescent="0.45">
      <c r="A2331">
        <v>1903</v>
      </c>
      <c r="B2331" s="1" t="s">
        <v>23</v>
      </c>
      <c r="C2331" s="1" t="s">
        <v>24</v>
      </c>
      <c r="D2331">
        <v>15.94</v>
      </c>
    </row>
    <row r="2332" spans="1:4" hidden="1" x14ac:dyDescent="0.45">
      <c r="A2332">
        <v>1904</v>
      </c>
      <c r="B2332" s="1" t="s">
        <v>23</v>
      </c>
      <c r="C2332" s="1" t="s">
        <v>24</v>
      </c>
      <c r="D2332">
        <v>16.55</v>
      </c>
    </row>
    <row r="2333" spans="1:4" hidden="1" x14ac:dyDescent="0.45">
      <c r="A2333">
        <v>1905</v>
      </c>
      <c r="B2333" s="1" t="s">
        <v>23</v>
      </c>
      <c r="C2333" s="1" t="s">
        <v>24</v>
      </c>
      <c r="D2333">
        <v>16.059999999999999</v>
      </c>
    </row>
    <row r="2334" spans="1:4" hidden="1" x14ac:dyDescent="0.45">
      <c r="A2334">
        <v>1906</v>
      </c>
      <c r="B2334" s="1" t="s">
        <v>23</v>
      </c>
      <c r="C2334" s="1" t="s">
        <v>24</v>
      </c>
      <c r="D2334">
        <v>15.8</v>
      </c>
    </row>
    <row r="2335" spans="1:4" hidden="1" x14ac:dyDescent="0.45">
      <c r="A2335">
        <v>1907</v>
      </c>
      <c r="B2335" s="1" t="s">
        <v>23</v>
      </c>
      <c r="C2335" s="1" t="s">
        <v>24</v>
      </c>
      <c r="D2335">
        <v>15.85</v>
      </c>
    </row>
    <row r="2336" spans="1:4" hidden="1" x14ac:dyDescent="0.45">
      <c r="A2336">
        <v>1908</v>
      </c>
      <c r="B2336" s="1" t="s">
        <v>23</v>
      </c>
      <c r="C2336" s="1" t="s">
        <v>24</v>
      </c>
      <c r="D2336">
        <v>16.239999999999998</v>
      </c>
    </row>
    <row r="2337" spans="1:4" hidden="1" x14ac:dyDescent="0.45">
      <c r="A2337">
        <v>1909</v>
      </c>
      <c r="B2337" s="1" t="s">
        <v>23</v>
      </c>
      <c r="C2337" s="1" t="s">
        <v>24</v>
      </c>
      <c r="D2337">
        <v>15.89</v>
      </c>
    </row>
    <row r="2338" spans="1:4" hidden="1" x14ac:dyDescent="0.45">
      <c r="A2338">
        <v>1910</v>
      </c>
      <c r="B2338" s="1" t="s">
        <v>23</v>
      </c>
      <c r="C2338" s="1" t="s">
        <v>24</v>
      </c>
      <c r="D2338">
        <v>15.71</v>
      </c>
    </row>
    <row r="2339" spans="1:4" hidden="1" x14ac:dyDescent="0.45">
      <c r="A2339">
        <v>1911</v>
      </c>
      <c r="B2339" s="1" t="s">
        <v>23</v>
      </c>
      <c r="C2339" s="1" t="s">
        <v>24</v>
      </c>
      <c r="D2339">
        <v>16.22</v>
      </c>
    </row>
    <row r="2340" spans="1:4" hidden="1" x14ac:dyDescent="0.45">
      <c r="A2340">
        <v>1912</v>
      </c>
      <c r="B2340" s="1" t="s">
        <v>23</v>
      </c>
      <c r="C2340" s="1" t="s">
        <v>24</v>
      </c>
      <c r="D2340">
        <v>16.02</v>
      </c>
    </row>
    <row r="2341" spans="1:4" hidden="1" x14ac:dyDescent="0.45">
      <c r="A2341">
        <v>1913</v>
      </c>
      <c r="B2341" s="1" t="s">
        <v>23</v>
      </c>
      <c r="C2341" s="1" t="s">
        <v>24</v>
      </c>
      <c r="D2341">
        <v>16.62</v>
      </c>
    </row>
    <row r="2342" spans="1:4" hidden="1" x14ac:dyDescent="0.45">
      <c r="A2342">
        <v>1914</v>
      </c>
      <c r="B2342" s="1" t="s">
        <v>23</v>
      </c>
      <c r="C2342" s="1" t="s">
        <v>24</v>
      </c>
      <c r="D2342">
        <v>16.059999999999999</v>
      </c>
    </row>
    <row r="2343" spans="1:4" hidden="1" x14ac:dyDescent="0.45">
      <c r="A2343">
        <v>1915</v>
      </c>
      <c r="B2343" s="1" t="s">
        <v>23</v>
      </c>
      <c r="C2343" s="1" t="s">
        <v>24</v>
      </c>
      <c r="D2343">
        <v>16.149999999999999</v>
      </c>
    </row>
    <row r="2344" spans="1:4" hidden="1" x14ac:dyDescent="0.45">
      <c r="A2344">
        <v>1916</v>
      </c>
      <c r="B2344" s="1" t="s">
        <v>23</v>
      </c>
      <c r="C2344" s="1" t="s">
        <v>24</v>
      </c>
      <c r="D2344">
        <v>16.16</v>
      </c>
    </row>
    <row r="2345" spans="1:4" hidden="1" x14ac:dyDescent="0.45">
      <c r="A2345">
        <v>1917</v>
      </c>
      <c r="B2345" s="1" t="s">
        <v>23</v>
      </c>
      <c r="C2345" s="1" t="s">
        <v>24</v>
      </c>
      <c r="D2345">
        <v>15.64</v>
      </c>
    </row>
    <row r="2346" spans="1:4" hidden="1" x14ac:dyDescent="0.45">
      <c r="A2346">
        <v>1918</v>
      </c>
      <c r="B2346" s="1" t="s">
        <v>23</v>
      </c>
      <c r="C2346" s="1" t="s">
        <v>24</v>
      </c>
      <c r="D2346">
        <v>15.66</v>
      </c>
    </row>
    <row r="2347" spans="1:4" hidden="1" x14ac:dyDescent="0.45">
      <c r="A2347">
        <v>1919</v>
      </c>
      <c r="B2347" s="1" t="s">
        <v>23</v>
      </c>
      <c r="C2347" s="1" t="s">
        <v>24</v>
      </c>
      <c r="D2347">
        <v>15.81</v>
      </c>
    </row>
    <row r="2348" spans="1:4" hidden="1" x14ac:dyDescent="0.45">
      <c r="A2348">
        <v>1920</v>
      </c>
      <c r="B2348" s="1" t="s">
        <v>23</v>
      </c>
      <c r="C2348" s="1" t="s">
        <v>24</v>
      </c>
      <c r="D2348">
        <v>16.600000000000001</v>
      </c>
    </row>
    <row r="2349" spans="1:4" hidden="1" x14ac:dyDescent="0.45">
      <c r="A2349">
        <v>1921</v>
      </c>
      <c r="B2349" s="1" t="s">
        <v>23</v>
      </c>
      <c r="C2349" s="1" t="s">
        <v>24</v>
      </c>
      <c r="D2349">
        <v>16.16</v>
      </c>
    </row>
    <row r="2350" spans="1:4" hidden="1" x14ac:dyDescent="0.45">
      <c r="A2350">
        <v>1922</v>
      </c>
      <c r="B2350" s="1" t="s">
        <v>23</v>
      </c>
      <c r="C2350" s="1" t="s">
        <v>24</v>
      </c>
      <c r="D2350">
        <v>16.47</v>
      </c>
    </row>
    <row r="2351" spans="1:4" hidden="1" x14ac:dyDescent="0.45">
      <c r="A2351">
        <v>1923</v>
      </c>
      <c r="B2351" s="1" t="s">
        <v>23</v>
      </c>
      <c r="C2351" s="1" t="s">
        <v>24</v>
      </c>
      <c r="D2351">
        <v>15.63</v>
      </c>
    </row>
    <row r="2352" spans="1:4" hidden="1" x14ac:dyDescent="0.45">
      <c r="A2352">
        <v>1924</v>
      </c>
      <c r="B2352" s="1" t="s">
        <v>23</v>
      </c>
      <c r="C2352" s="1" t="s">
        <v>24</v>
      </c>
      <c r="D2352">
        <v>16.95</v>
      </c>
    </row>
    <row r="2353" spans="1:4" hidden="1" x14ac:dyDescent="0.45">
      <c r="A2353">
        <v>1925</v>
      </c>
      <c r="B2353" s="1" t="s">
        <v>23</v>
      </c>
      <c r="C2353" s="1" t="s">
        <v>24</v>
      </c>
      <c r="D2353">
        <v>15.62</v>
      </c>
    </row>
    <row r="2354" spans="1:4" hidden="1" x14ac:dyDescent="0.45">
      <c r="A2354">
        <v>1926</v>
      </c>
      <c r="B2354" s="1" t="s">
        <v>23</v>
      </c>
      <c r="C2354" s="1" t="s">
        <v>24</v>
      </c>
      <c r="D2354">
        <v>16.8</v>
      </c>
    </row>
    <row r="2355" spans="1:4" hidden="1" x14ac:dyDescent="0.45">
      <c r="A2355">
        <v>1927</v>
      </c>
      <c r="B2355" s="1" t="s">
        <v>23</v>
      </c>
      <c r="C2355" s="1" t="s">
        <v>24</v>
      </c>
      <c r="D2355">
        <v>17</v>
      </c>
    </row>
    <row r="2356" spans="1:4" hidden="1" x14ac:dyDescent="0.45">
      <c r="A2356">
        <v>1928</v>
      </c>
      <c r="B2356" s="1" t="s">
        <v>23</v>
      </c>
      <c r="C2356" s="1" t="s">
        <v>24</v>
      </c>
      <c r="D2356">
        <v>16.739999999999998</v>
      </c>
    </row>
    <row r="2357" spans="1:4" hidden="1" x14ac:dyDescent="0.45">
      <c r="A2357">
        <v>1929</v>
      </c>
      <c r="B2357" s="1" t="s">
        <v>23</v>
      </c>
      <c r="C2357" s="1" t="s">
        <v>24</v>
      </c>
      <c r="D2357">
        <v>16.059999999999999</v>
      </c>
    </row>
    <row r="2358" spans="1:4" hidden="1" x14ac:dyDescent="0.45">
      <c r="A2358">
        <v>1930</v>
      </c>
      <c r="B2358" s="1" t="s">
        <v>23</v>
      </c>
      <c r="C2358" s="1" t="s">
        <v>24</v>
      </c>
      <c r="D2358">
        <v>16.84</v>
      </c>
    </row>
    <row r="2359" spans="1:4" hidden="1" x14ac:dyDescent="0.45">
      <c r="A2359">
        <v>1931</v>
      </c>
      <c r="B2359" s="1" t="s">
        <v>23</v>
      </c>
      <c r="C2359" s="1" t="s">
        <v>24</v>
      </c>
      <c r="D2359">
        <v>17.09</v>
      </c>
    </row>
    <row r="2360" spans="1:4" hidden="1" x14ac:dyDescent="0.45">
      <c r="A2360">
        <v>1932</v>
      </c>
      <c r="B2360" s="1" t="s">
        <v>23</v>
      </c>
      <c r="C2360" s="1" t="s">
        <v>24</v>
      </c>
      <c r="D2360">
        <v>16.41</v>
      </c>
    </row>
    <row r="2361" spans="1:4" hidden="1" x14ac:dyDescent="0.45">
      <c r="A2361">
        <v>1933</v>
      </c>
      <c r="B2361" s="1" t="s">
        <v>23</v>
      </c>
      <c r="C2361" s="1" t="s">
        <v>24</v>
      </c>
      <c r="D2361">
        <v>16.59</v>
      </c>
    </row>
    <row r="2362" spans="1:4" hidden="1" x14ac:dyDescent="0.45">
      <c r="A2362">
        <v>1934</v>
      </c>
      <c r="B2362" s="1" t="s">
        <v>23</v>
      </c>
      <c r="C2362" s="1" t="s">
        <v>24</v>
      </c>
      <c r="D2362">
        <v>16.079999999999998</v>
      </c>
    </row>
    <row r="2363" spans="1:4" hidden="1" x14ac:dyDescent="0.45">
      <c r="A2363">
        <v>1935</v>
      </c>
      <c r="B2363" s="1" t="s">
        <v>23</v>
      </c>
      <c r="C2363" s="1" t="s">
        <v>24</v>
      </c>
      <c r="D2363">
        <v>16.32</v>
      </c>
    </row>
    <row r="2364" spans="1:4" hidden="1" x14ac:dyDescent="0.45">
      <c r="A2364">
        <v>1936</v>
      </c>
      <c r="B2364" s="1" t="s">
        <v>23</v>
      </c>
      <c r="C2364" s="1" t="s">
        <v>24</v>
      </c>
      <c r="D2364">
        <v>16.25</v>
      </c>
    </row>
    <row r="2365" spans="1:4" hidden="1" x14ac:dyDescent="0.45">
      <c r="A2365">
        <v>1937</v>
      </c>
      <c r="B2365" s="1" t="s">
        <v>23</v>
      </c>
      <c r="C2365" s="1" t="s">
        <v>24</v>
      </c>
      <c r="D2365">
        <v>17.04</v>
      </c>
    </row>
    <row r="2366" spans="1:4" hidden="1" x14ac:dyDescent="0.45">
      <c r="A2366">
        <v>1938</v>
      </c>
      <c r="B2366" s="1" t="s">
        <v>23</v>
      </c>
      <c r="C2366" s="1" t="s">
        <v>24</v>
      </c>
      <c r="D2366">
        <v>16.32</v>
      </c>
    </row>
    <row r="2367" spans="1:4" hidden="1" x14ac:dyDescent="0.45">
      <c r="A2367">
        <v>1939</v>
      </c>
      <c r="B2367" s="1" t="s">
        <v>23</v>
      </c>
      <c r="C2367" s="1" t="s">
        <v>24</v>
      </c>
      <c r="D2367">
        <v>16.2</v>
      </c>
    </row>
    <row r="2368" spans="1:4" hidden="1" x14ac:dyDescent="0.45">
      <c r="A2368">
        <v>1940</v>
      </c>
      <c r="B2368" s="1" t="s">
        <v>23</v>
      </c>
      <c r="C2368" s="1" t="s">
        <v>24</v>
      </c>
      <c r="D2368">
        <v>16.600000000000001</v>
      </c>
    </row>
    <row r="2369" spans="1:4" hidden="1" x14ac:dyDescent="0.45">
      <c r="A2369">
        <v>1941</v>
      </c>
      <c r="B2369" s="1" t="s">
        <v>23</v>
      </c>
      <c r="C2369" s="1" t="s">
        <v>24</v>
      </c>
      <c r="D2369">
        <v>16.399999999999999</v>
      </c>
    </row>
    <row r="2370" spans="1:4" hidden="1" x14ac:dyDescent="0.45">
      <c r="A2370">
        <v>1942</v>
      </c>
      <c r="B2370" s="1" t="s">
        <v>23</v>
      </c>
      <c r="C2370" s="1" t="s">
        <v>24</v>
      </c>
      <c r="D2370">
        <v>16.95</v>
      </c>
    </row>
    <row r="2371" spans="1:4" hidden="1" x14ac:dyDescent="0.45">
      <c r="A2371">
        <v>1943</v>
      </c>
      <c r="B2371" s="1" t="s">
        <v>23</v>
      </c>
      <c r="C2371" s="1" t="s">
        <v>24</v>
      </c>
      <c r="D2371">
        <v>16.77</v>
      </c>
    </row>
    <row r="2372" spans="1:4" hidden="1" x14ac:dyDescent="0.45">
      <c r="A2372">
        <v>1944</v>
      </c>
      <c r="B2372" s="1" t="s">
        <v>23</v>
      </c>
      <c r="C2372" s="1" t="s">
        <v>24</v>
      </c>
      <c r="D2372">
        <v>16.079999999999998</v>
      </c>
    </row>
    <row r="2373" spans="1:4" hidden="1" x14ac:dyDescent="0.45">
      <c r="A2373">
        <v>1945</v>
      </c>
      <c r="B2373" s="1" t="s">
        <v>23</v>
      </c>
      <c r="C2373" s="1" t="s">
        <v>24</v>
      </c>
      <c r="D2373">
        <v>17.23</v>
      </c>
    </row>
    <row r="2374" spans="1:4" hidden="1" x14ac:dyDescent="0.45">
      <c r="A2374">
        <v>1946</v>
      </c>
      <c r="B2374" s="1" t="s">
        <v>23</v>
      </c>
      <c r="C2374" s="1" t="s">
        <v>24</v>
      </c>
      <c r="D2374">
        <v>16.8</v>
      </c>
    </row>
    <row r="2375" spans="1:4" hidden="1" x14ac:dyDescent="0.45">
      <c r="A2375">
        <v>1947</v>
      </c>
      <c r="B2375" s="1" t="s">
        <v>23</v>
      </c>
      <c r="C2375" s="1" t="s">
        <v>24</v>
      </c>
      <c r="D2375">
        <v>17.510000000000002</v>
      </c>
    </row>
    <row r="2376" spans="1:4" hidden="1" x14ac:dyDescent="0.45">
      <c r="A2376">
        <v>1948</v>
      </c>
      <c r="B2376" s="1" t="s">
        <v>23</v>
      </c>
      <c r="C2376" s="1" t="s">
        <v>24</v>
      </c>
      <c r="D2376">
        <v>16.82</v>
      </c>
    </row>
    <row r="2377" spans="1:4" hidden="1" x14ac:dyDescent="0.45">
      <c r="A2377">
        <v>1949</v>
      </c>
      <c r="B2377" s="1" t="s">
        <v>23</v>
      </c>
      <c r="C2377" s="1" t="s">
        <v>24</v>
      </c>
      <c r="D2377">
        <v>17.03</v>
      </c>
    </row>
    <row r="2378" spans="1:4" hidden="1" x14ac:dyDescent="0.45">
      <c r="A2378">
        <v>1950</v>
      </c>
      <c r="B2378" s="1" t="s">
        <v>23</v>
      </c>
      <c r="C2378" s="1" t="s">
        <v>24</v>
      </c>
      <c r="D2378">
        <v>16.88</v>
      </c>
    </row>
    <row r="2379" spans="1:4" hidden="1" x14ac:dyDescent="0.45">
      <c r="A2379">
        <v>1951</v>
      </c>
      <c r="B2379" s="1" t="s">
        <v>23</v>
      </c>
      <c r="C2379" s="1" t="s">
        <v>24</v>
      </c>
      <c r="D2379">
        <v>16.559999999999999</v>
      </c>
    </row>
    <row r="2380" spans="1:4" hidden="1" x14ac:dyDescent="0.45">
      <c r="A2380">
        <v>1952</v>
      </c>
      <c r="B2380" s="1" t="s">
        <v>23</v>
      </c>
      <c r="C2380" s="1" t="s">
        <v>24</v>
      </c>
      <c r="D2380">
        <v>17.09</v>
      </c>
    </row>
    <row r="2381" spans="1:4" hidden="1" x14ac:dyDescent="0.45">
      <c r="A2381">
        <v>1953</v>
      </c>
      <c r="B2381" s="1" t="s">
        <v>23</v>
      </c>
      <c r="C2381" s="1" t="s">
        <v>24</v>
      </c>
      <c r="D2381">
        <v>16.34</v>
      </c>
    </row>
    <row r="2382" spans="1:4" hidden="1" x14ac:dyDescent="0.45">
      <c r="A2382">
        <v>1954</v>
      </c>
      <c r="B2382" s="1" t="s">
        <v>23</v>
      </c>
      <c r="C2382" s="1" t="s">
        <v>24</v>
      </c>
      <c r="D2382">
        <v>16.12</v>
      </c>
    </row>
    <row r="2383" spans="1:4" hidden="1" x14ac:dyDescent="0.45">
      <c r="A2383">
        <v>1955</v>
      </c>
      <c r="B2383" s="1" t="s">
        <v>23</v>
      </c>
      <c r="C2383" s="1" t="s">
        <v>24</v>
      </c>
      <c r="D2383">
        <v>17.29</v>
      </c>
    </row>
    <row r="2384" spans="1:4" hidden="1" x14ac:dyDescent="0.45">
      <c r="A2384">
        <v>1956</v>
      </c>
      <c r="B2384" s="1" t="s">
        <v>23</v>
      </c>
      <c r="C2384" s="1" t="s">
        <v>24</v>
      </c>
      <c r="D2384">
        <v>15.75</v>
      </c>
    </row>
    <row r="2385" spans="1:4" hidden="1" x14ac:dyDescent="0.45">
      <c r="A2385">
        <v>1957</v>
      </c>
      <c r="B2385" s="1" t="s">
        <v>23</v>
      </c>
      <c r="C2385" s="1" t="s">
        <v>24</v>
      </c>
      <c r="D2385">
        <v>16.149999999999999</v>
      </c>
    </row>
    <row r="2386" spans="1:4" hidden="1" x14ac:dyDescent="0.45">
      <c r="A2386">
        <v>1958</v>
      </c>
      <c r="B2386" s="1" t="s">
        <v>23</v>
      </c>
      <c r="C2386" s="1" t="s">
        <v>24</v>
      </c>
      <c r="D2386">
        <v>16.87</v>
      </c>
    </row>
    <row r="2387" spans="1:4" hidden="1" x14ac:dyDescent="0.45">
      <c r="A2387">
        <v>1959</v>
      </c>
      <c r="B2387" s="1" t="s">
        <v>23</v>
      </c>
      <c r="C2387" s="1" t="s">
        <v>24</v>
      </c>
      <c r="D2387">
        <v>16.690000000000001</v>
      </c>
    </row>
    <row r="2388" spans="1:4" hidden="1" x14ac:dyDescent="0.45">
      <c r="A2388">
        <v>1960</v>
      </c>
      <c r="B2388" s="1" t="s">
        <v>23</v>
      </c>
      <c r="C2388" s="1" t="s">
        <v>24</v>
      </c>
      <c r="D2388">
        <v>16.78</v>
      </c>
    </row>
    <row r="2389" spans="1:4" hidden="1" x14ac:dyDescent="0.45">
      <c r="A2389">
        <v>1961</v>
      </c>
      <c r="B2389" s="1" t="s">
        <v>23</v>
      </c>
      <c r="C2389" s="1" t="s">
        <v>24</v>
      </c>
      <c r="D2389">
        <v>17.489999999999998</v>
      </c>
    </row>
    <row r="2390" spans="1:4" hidden="1" x14ac:dyDescent="0.45">
      <c r="A2390">
        <v>1962</v>
      </c>
      <c r="B2390" s="1" t="s">
        <v>23</v>
      </c>
      <c r="C2390" s="1" t="s">
        <v>24</v>
      </c>
      <c r="D2390">
        <v>16.5</v>
      </c>
    </row>
    <row r="2391" spans="1:4" hidden="1" x14ac:dyDescent="0.45">
      <c r="A2391">
        <v>1963</v>
      </c>
      <c r="B2391" s="1" t="s">
        <v>23</v>
      </c>
      <c r="C2391" s="1" t="s">
        <v>24</v>
      </c>
      <c r="D2391">
        <v>16.43</v>
      </c>
    </row>
    <row r="2392" spans="1:4" hidden="1" x14ac:dyDescent="0.45">
      <c r="A2392">
        <v>1964</v>
      </c>
      <c r="B2392" s="1" t="s">
        <v>23</v>
      </c>
      <c r="C2392" s="1" t="s">
        <v>24</v>
      </c>
      <c r="D2392">
        <v>16.77</v>
      </c>
    </row>
    <row r="2393" spans="1:4" hidden="1" x14ac:dyDescent="0.45">
      <c r="A2393">
        <v>1965</v>
      </c>
      <c r="B2393" s="1" t="s">
        <v>23</v>
      </c>
      <c r="C2393" s="1" t="s">
        <v>24</v>
      </c>
      <c r="D2393">
        <v>16.55</v>
      </c>
    </row>
    <row r="2394" spans="1:4" hidden="1" x14ac:dyDescent="0.45">
      <c r="A2394">
        <v>1966</v>
      </c>
      <c r="B2394" s="1" t="s">
        <v>23</v>
      </c>
      <c r="C2394" s="1" t="s">
        <v>24</v>
      </c>
      <c r="D2394">
        <v>16.79</v>
      </c>
    </row>
    <row r="2395" spans="1:4" hidden="1" x14ac:dyDescent="0.45">
      <c r="A2395">
        <v>1967</v>
      </c>
      <c r="B2395" s="1" t="s">
        <v>23</v>
      </c>
      <c r="C2395" s="1" t="s">
        <v>24</v>
      </c>
      <c r="D2395">
        <v>16.78</v>
      </c>
    </row>
    <row r="2396" spans="1:4" hidden="1" x14ac:dyDescent="0.45">
      <c r="A2396">
        <v>1968</v>
      </c>
      <c r="B2396" s="1" t="s">
        <v>23</v>
      </c>
      <c r="C2396" s="1" t="s">
        <v>24</v>
      </c>
      <c r="D2396">
        <v>16.87</v>
      </c>
    </row>
    <row r="2397" spans="1:4" hidden="1" x14ac:dyDescent="0.45">
      <c r="A2397">
        <v>1969</v>
      </c>
      <c r="B2397" s="1" t="s">
        <v>23</v>
      </c>
      <c r="C2397" s="1" t="s">
        <v>24</v>
      </c>
      <c r="D2397">
        <v>16.23</v>
      </c>
    </row>
    <row r="2398" spans="1:4" hidden="1" x14ac:dyDescent="0.45">
      <c r="A2398">
        <v>1970</v>
      </c>
      <c r="B2398" s="1" t="s">
        <v>23</v>
      </c>
      <c r="C2398" s="1" t="s">
        <v>24</v>
      </c>
      <c r="D2398">
        <v>16.53</v>
      </c>
    </row>
    <row r="2399" spans="1:4" hidden="1" x14ac:dyDescent="0.45">
      <c r="A2399">
        <v>1971</v>
      </c>
      <c r="B2399" s="1" t="s">
        <v>23</v>
      </c>
      <c r="C2399" s="1" t="s">
        <v>24</v>
      </c>
      <c r="D2399">
        <v>16.170000000000002</v>
      </c>
    </row>
    <row r="2400" spans="1:4" hidden="1" x14ac:dyDescent="0.45">
      <c r="A2400">
        <v>1972</v>
      </c>
      <c r="B2400" s="1" t="s">
        <v>23</v>
      </c>
      <c r="C2400" s="1" t="s">
        <v>24</v>
      </c>
      <c r="D2400">
        <v>15.8</v>
      </c>
    </row>
    <row r="2401" spans="1:4" hidden="1" x14ac:dyDescent="0.45">
      <c r="A2401">
        <v>1973</v>
      </c>
      <c r="B2401" s="1" t="s">
        <v>23</v>
      </c>
      <c r="C2401" s="1" t="s">
        <v>24</v>
      </c>
      <c r="D2401">
        <v>16.23</v>
      </c>
    </row>
    <row r="2402" spans="1:4" hidden="1" x14ac:dyDescent="0.45">
      <c r="A2402">
        <v>1974</v>
      </c>
      <c r="B2402" s="1" t="s">
        <v>23</v>
      </c>
      <c r="C2402" s="1" t="s">
        <v>24</v>
      </c>
      <c r="D2402">
        <v>16.11</v>
      </c>
    </row>
    <row r="2403" spans="1:4" hidden="1" x14ac:dyDescent="0.45">
      <c r="A2403">
        <v>1975</v>
      </c>
      <c r="B2403" s="1" t="s">
        <v>23</v>
      </c>
      <c r="C2403" s="1" t="s">
        <v>24</v>
      </c>
      <c r="D2403">
        <v>15.98</v>
      </c>
    </row>
    <row r="2404" spans="1:4" hidden="1" x14ac:dyDescent="0.45">
      <c r="A2404">
        <v>1976</v>
      </c>
      <c r="B2404" s="1" t="s">
        <v>23</v>
      </c>
      <c r="C2404" s="1" t="s">
        <v>24</v>
      </c>
      <c r="D2404">
        <v>15.65</v>
      </c>
    </row>
    <row r="2405" spans="1:4" hidden="1" x14ac:dyDescent="0.45">
      <c r="A2405">
        <v>1977</v>
      </c>
      <c r="B2405" s="1" t="s">
        <v>23</v>
      </c>
      <c r="C2405" s="1" t="s">
        <v>24</v>
      </c>
      <c r="D2405">
        <v>16.79</v>
      </c>
    </row>
    <row r="2406" spans="1:4" hidden="1" x14ac:dyDescent="0.45">
      <c r="A2406">
        <v>1978</v>
      </c>
      <c r="B2406" s="1" t="s">
        <v>23</v>
      </c>
      <c r="C2406" s="1" t="s">
        <v>24</v>
      </c>
      <c r="D2406">
        <v>16.190000000000001</v>
      </c>
    </row>
    <row r="2407" spans="1:4" hidden="1" x14ac:dyDescent="0.45">
      <c r="A2407">
        <v>1979</v>
      </c>
      <c r="B2407" s="1" t="s">
        <v>23</v>
      </c>
      <c r="C2407" s="1" t="s">
        <v>24</v>
      </c>
      <c r="D2407">
        <v>16.5</v>
      </c>
    </row>
    <row r="2408" spans="1:4" hidden="1" x14ac:dyDescent="0.45">
      <c r="A2408">
        <v>1980</v>
      </c>
      <c r="B2408" s="1" t="s">
        <v>23</v>
      </c>
      <c r="C2408" s="1" t="s">
        <v>24</v>
      </c>
      <c r="D2408">
        <v>16.190000000000001</v>
      </c>
    </row>
    <row r="2409" spans="1:4" hidden="1" x14ac:dyDescent="0.45">
      <c r="A2409">
        <v>1981</v>
      </c>
      <c r="B2409" s="1" t="s">
        <v>23</v>
      </c>
      <c r="C2409" s="1" t="s">
        <v>24</v>
      </c>
      <c r="D2409">
        <v>16.82</v>
      </c>
    </row>
    <row r="2410" spans="1:4" hidden="1" x14ac:dyDescent="0.45">
      <c r="A2410">
        <v>1982</v>
      </c>
      <c r="B2410" s="1" t="s">
        <v>23</v>
      </c>
      <c r="C2410" s="1" t="s">
        <v>24</v>
      </c>
      <c r="D2410">
        <v>16.829999999999998</v>
      </c>
    </row>
    <row r="2411" spans="1:4" hidden="1" x14ac:dyDescent="0.45">
      <c r="A2411">
        <v>1983</v>
      </c>
      <c r="B2411" s="1" t="s">
        <v>23</v>
      </c>
      <c r="C2411" s="1" t="s">
        <v>24</v>
      </c>
      <c r="D2411">
        <v>17.14</v>
      </c>
    </row>
    <row r="2412" spans="1:4" hidden="1" x14ac:dyDescent="0.45">
      <c r="A2412">
        <v>1984</v>
      </c>
      <c r="B2412" s="1" t="s">
        <v>23</v>
      </c>
      <c r="C2412" s="1" t="s">
        <v>24</v>
      </c>
      <c r="D2412">
        <v>16.03</v>
      </c>
    </row>
    <row r="2413" spans="1:4" hidden="1" x14ac:dyDescent="0.45">
      <c r="A2413">
        <v>1985</v>
      </c>
      <c r="B2413" s="1" t="s">
        <v>23</v>
      </c>
      <c r="C2413" s="1" t="s">
        <v>24</v>
      </c>
      <c r="D2413">
        <v>16.989999999999998</v>
      </c>
    </row>
    <row r="2414" spans="1:4" hidden="1" x14ac:dyDescent="0.45">
      <c r="A2414">
        <v>1986</v>
      </c>
      <c r="B2414" s="1" t="s">
        <v>23</v>
      </c>
      <c r="C2414" s="1" t="s">
        <v>24</v>
      </c>
      <c r="D2414">
        <v>16.82</v>
      </c>
    </row>
    <row r="2415" spans="1:4" hidden="1" x14ac:dyDescent="0.45">
      <c r="A2415">
        <v>1987</v>
      </c>
      <c r="B2415" s="1" t="s">
        <v>23</v>
      </c>
      <c r="C2415" s="1" t="s">
        <v>24</v>
      </c>
      <c r="D2415">
        <v>17.59</v>
      </c>
    </row>
    <row r="2416" spans="1:4" hidden="1" x14ac:dyDescent="0.45">
      <c r="A2416">
        <v>1988</v>
      </c>
      <c r="B2416" s="1" t="s">
        <v>23</v>
      </c>
      <c r="C2416" s="1" t="s">
        <v>24</v>
      </c>
      <c r="D2416">
        <v>17.32</v>
      </c>
    </row>
    <row r="2417" spans="1:4" hidden="1" x14ac:dyDescent="0.45">
      <c r="A2417">
        <v>1989</v>
      </c>
      <c r="B2417" s="1" t="s">
        <v>23</v>
      </c>
      <c r="C2417" s="1" t="s">
        <v>24</v>
      </c>
      <c r="D2417">
        <v>17.55</v>
      </c>
    </row>
    <row r="2418" spans="1:4" hidden="1" x14ac:dyDescent="0.45">
      <c r="A2418">
        <v>1990</v>
      </c>
      <c r="B2418" s="1" t="s">
        <v>23</v>
      </c>
      <c r="C2418" s="1" t="s">
        <v>24</v>
      </c>
      <c r="D2418">
        <v>17.48</v>
      </c>
    </row>
    <row r="2419" spans="1:4" hidden="1" x14ac:dyDescent="0.45">
      <c r="A2419">
        <v>1991</v>
      </c>
      <c r="B2419" s="1" t="s">
        <v>23</v>
      </c>
      <c r="C2419" s="1" t="s">
        <v>24</v>
      </c>
      <c r="D2419">
        <v>16.260000000000002</v>
      </c>
    </row>
    <row r="2420" spans="1:4" hidden="1" x14ac:dyDescent="0.45">
      <c r="A2420">
        <v>1992</v>
      </c>
      <c r="B2420" s="1" t="s">
        <v>23</v>
      </c>
      <c r="C2420" s="1" t="s">
        <v>24</v>
      </c>
      <c r="D2420">
        <v>16.27</v>
      </c>
    </row>
    <row r="2421" spans="1:4" hidden="1" x14ac:dyDescent="0.45">
      <c r="A2421">
        <v>1993</v>
      </c>
      <c r="B2421" s="1" t="s">
        <v>23</v>
      </c>
      <c r="C2421" s="1" t="s">
        <v>24</v>
      </c>
      <c r="D2421">
        <v>17</v>
      </c>
    </row>
    <row r="2422" spans="1:4" hidden="1" x14ac:dyDescent="0.45">
      <c r="A2422">
        <v>1994</v>
      </c>
      <c r="B2422" s="1" t="s">
        <v>23</v>
      </c>
      <c r="C2422" s="1" t="s">
        <v>24</v>
      </c>
      <c r="D2422">
        <v>17.88</v>
      </c>
    </row>
    <row r="2423" spans="1:4" hidden="1" x14ac:dyDescent="0.45">
      <c r="A2423">
        <v>1995</v>
      </c>
      <c r="B2423" s="1" t="s">
        <v>23</v>
      </c>
      <c r="C2423" s="1" t="s">
        <v>24</v>
      </c>
      <c r="D2423">
        <v>17.36</v>
      </c>
    </row>
    <row r="2424" spans="1:4" hidden="1" x14ac:dyDescent="0.45">
      <c r="A2424">
        <v>1996</v>
      </c>
      <c r="B2424" s="1" t="s">
        <v>23</v>
      </c>
      <c r="C2424" s="1" t="s">
        <v>24</v>
      </c>
      <c r="D2424">
        <v>16.760000000000002</v>
      </c>
    </row>
    <row r="2425" spans="1:4" hidden="1" x14ac:dyDescent="0.45">
      <c r="A2425">
        <v>1997</v>
      </c>
      <c r="B2425" s="1" t="s">
        <v>23</v>
      </c>
      <c r="C2425" s="1" t="s">
        <v>24</v>
      </c>
      <c r="D2425">
        <v>17.84</v>
      </c>
    </row>
    <row r="2426" spans="1:4" hidden="1" x14ac:dyDescent="0.45">
      <c r="A2426">
        <v>1998</v>
      </c>
      <c r="B2426" s="1" t="s">
        <v>23</v>
      </c>
      <c r="C2426" s="1" t="s">
        <v>24</v>
      </c>
      <c r="D2426">
        <v>17.14</v>
      </c>
    </row>
    <row r="2427" spans="1:4" hidden="1" x14ac:dyDescent="0.45">
      <c r="A2427">
        <v>1999</v>
      </c>
      <c r="B2427" s="1" t="s">
        <v>23</v>
      </c>
      <c r="C2427" s="1" t="s">
        <v>24</v>
      </c>
      <c r="D2427">
        <v>17.97</v>
      </c>
    </row>
    <row r="2428" spans="1:4" hidden="1" x14ac:dyDescent="0.45">
      <c r="A2428">
        <v>2000</v>
      </c>
      <c r="B2428" s="1" t="s">
        <v>23</v>
      </c>
      <c r="C2428" s="1" t="s">
        <v>24</v>
      </c>
      <c r="D2428">
        <v>17.899999999999999</v>
      </c>
    </row>
    <row r="2429" spans="1:4" hidden="1" x14ac:dyDescent="0.45">
      <c r="A2429">
        <v>2001</v>
      </c>
      <c r="B2429" s="1" t="s">
        <v>23</v>
      </c>
      <c r="C2429" s="1" t="s">
        <v>24</v>
      </c>
      <c r="D2429">
        <v>18.13</v>
      </c>
    </row>
    <row r="2430" spans="1:4" hidden="1" x14ac:dyDescent="0.45">
      <c r="A2430">
        <v>2002</v>
      </c>
      <c r="B2430" s="1" t="s">
        <v>23</v>
      </c>
      <c r="C2430" s="1" t="s">
        <v>24</v>
      </c>
      <c r="D2430">
        <v>17.850000000000001</v>
      </c>
    </row>
    <row r="2431" spans="1:4" hidden="1" x14ac:dyDescent="0.45">
      <c r="A2431">
        <v>2003</v>
      </c>
      <c r="B2431" s="1" t="s">
        <v>23</v>
      </c>
      <c r="C2431" s="1" t="s">
        <v>24</v>
      </c>
      <c r="D2431">
        <v>18.07</v>
      </c>
    </row>
    <row r="2432" spans="1:4" hidden="1" x14ac:dyDescent="0.45">
      <c r="A2432">
        <v>2004</v>
      </c>
      <c r="B2432" s="1" t="s">
        <v>23</v>
      </c>
      <c r="C2432" s="1" t="s">
        <v>24</v>
      </c>
      <c r="D2432">
        <v>17.38</v>
      </c>
    </row>
    <row r="2433" spans="1:4" hidden="1" x14ac:dyDescent="0.45">
      <c r="A2433">
        <v>2005</v>
      </c>
      <c r="B2433" s="1" t="s">
        <v>23</v>
      </c>
      <c r="C2433" s="1" t="s">
        <v>24</v>
      </c>
      <c r="D2433">
        <v>17.190000000000001</v>
      </c>
    </row>
    <row r="2434" spans="1:4" hidden="1" x14ac:dyDescent="0.45">
      <c r="A2434">
        <v>2006</v>
      </c>
      <c r="B2434" s="1" t="s">
        <v>23</v>
      </c>
      <c r="C2434" s="1" t="s">
        <v>24</v>
      </c>
      <c r="D2434">
        <v>18.13</v>
      </c>
    </row>
    <row r="2435" spans="1:4" hidden="1" x14ac:dyDescent="0.45">
      <c r="A2435">
        <v>2007</v>
      </c>
      <c r="B2435" s="1" t="s">
        <v>23</v>
      </c>
      <c r="C2435" s="1" t="s">
        <v>24</v>
      </c>
      <c r="D2435">
        <v>17.420000000000002</v>
      </c>
    </row>
    <row r="2436" spans="1:4" hidden="1" x14ac:dyDescent="0.45">
      <c r="A2436">
        <v>2008</v>
      </c>
      <c r="B2436" s="1" t="s">
        <v>23</v>
      </c>
      <c r="C2436" s="1" t="s">
        <v>24</v>
      </c>
      <c r="D2436">
        <v>17.55</v>
      </c>
    </row>
    <row r="2437" spans="1:4" hidden="1" x14ac:dyDescent="0.45">
      <c r="A2437">
        <v>2009</v>
      </c>
      <c r="B2437" s="1" t="s">
        <v>23</v>
      </c>
      <c r="C2437" s="1" t="s">
        <v>24</v>
      </c>
      <c r="D2437">
        <v>17.78</v>
      </c>
    </row>
    <row r="2438" spans="1:4" hidden="1" x14ac:dyDescent="0.45">
      <c r="A2438">
        <v>2010</v>
      </c>
      <c r="B2438" s="1" t="s">
        <v>23</v>
      </c>
      <c r="C2438" s="1" t="s">
        <v>24</v>
      </c>
      <c r="D2438">
        <v>17.59</v>
      </c>
    </row>
    <row r="2439" spans="1:4" hidden="1" x14ac:dyDescent="0.45">
      <c r="A2439">
        <v>2011</v>
      </c>
      <c r="B2439" s="1" t="s">
        <v>23</v>
      </c>
      <c r="C2439" s="1" t="s">
        <v>24</v>
      </c>
      <c r="D2439">
        <v>17.79</v>
      </c>
    </row>
    <row r="2440" spans="1:4" hidden="1" x14ac:dyDescent="0.45">
      <c r="A2440">
        <v>2012</v>
      </c>
      <c r="B2440" s="1" t="s">
        <v>23</v>
      </c>
      <c r="C2440" s="1" t="s">
        <v>24</v>
      </c>
      <c r="D2440">
        <v>17.91</v>
      </c>
    </row>
    <row r="2441" spans="1:4" hidden="1" x14ac:dyDescent="0.45">
      <c r="A2441">
        <v>2013</v>
      </c>
      <c r="B2441" s="1" t="s">
        <v>23</v>
      </c>
      <c r="C2441" s="1" t="s">
        <v>24</v>
      </c>
      <c r="D2441">
        <v>17.649999999999999</v>
      </c>
    </row>
    <row r="2442" spans="1:4" hidden="1" x14ac:dyDescent="0.45">
      <c r="A2442">
        <v>1796</v>
      </c>
      <c r="B2442" s="1" t="s">
        <v>25</v>
      </c>
      <c r="C2442" s="1" t="s">
        <v>17</v>
      </c>
      <c r="D2442">
        <v>25.32</v>
      </c>
    </row>
    <row r="2443" spans="1:4" hidden="1" x14ac:dyDescent="0.45">
      <c r="A2443">
        <v>1797</v>
      </c>
      <c r="B2443" s="1" t="s">
        <v>25</v>
      </c>
      <c r="C2443" s="1" t="s">
        <v>17</v>
      </c>
      <c r="D2443">
        <v>26.86</v>
      </c>
    </row>
    <row r="2444" spans="1:4" hidden="1" x14ac:dyDescent="0.45">
      <c r="A2444">
        <v>1798</v>
      </c>
      <c r="B2444" s="1" t="s">
        <v>25</v>
      </c>
      <c r="C2444" s="1" t="s">
        <v>17</v>
      </c>
      <c r="D2444">
        <v>24.49</v>
      </c>
    </row>
    <row r="2445" spans="1:4" hidden="1" x14ac:dyDescent="0.45">
      <c r="A2445">
        <v>1799</v>
      </c>
      <c r="B2445" s="1" t="s">
        <v>25</v>
      </c>
      <c r="C2445" s="1" t="s">
        <v>17</v>
      </c>
      <c r="D2445">
        <v>25.59</v>
      </c>
    </row>
    <row r="2446" spans="1:4" hidden="1" x14ac:dyDescent="0.45">
      <c r="A2446">
        <v>1800</v>
      </c>
      <c r="B2446" s="1" t="s">
        <v>25</v>
      </c>
      <c r="C2446" s="1" t="s">
        <v>17</v>
      </c>
      <c r="D2446">
        <v>25.54</v>
      </c>
    </row>
    <row r="2447" spans="1:4" hidden="1" x14ac:dyDescent="0.45">
      <c r="A2447">
        <v>1801</v>
      </c>
      <c r="B2447" s="1" t="s">
        <v>25</v>
      </c>
      <c r="C2447" s="1" t="s">
        <v>17</v>
      </c>
      <c r="D2447">
        <v>24.4</v>
      </c>
    </row>
    <row r="2448" spans="1:4" hidden="1" x14ac:dyDescent="0.45">
      <c r="A2448">
        <v>1802</v>
      </c>
      <c r="B2448" s="1" t="s">
        <v>25</v>
      </c>
      <c r="C2448" s="1" t="s">
        <v>17</v>
      </c>
      <c r="D2448">
        <v>25.99</v>
      </c>
    </row>
    <row r="2449" spans="1:4" hidden="1" x14ac:dyDescent="0.45">
      <c r="A2449">
        <v>1803</v>
      </c>
      <c r="B2449" s="1" t="s">
        <v>25</v>
      </c>
      <c r="C2449" s="1" t="s">
        <v>17</v>
      </c>
      <c r="D2449">
        <v>25.75</v>
      </c>
    </row>
    <row r="2450" spans="1:4" hidden="1" x14ac:dyDescent="0.45">
      <c r="A2450">
        <v>1804</v>
      </c>
      <c r="B2450" s="1" t="s">
        <v>25</v>
      </c>
      <c r="C2450" s="1" t="s">
        <v>17</v>
      </c>
      <c r="D2450">
        <v>26.08</v>
      </c>
    </row>
    <row r="2451" spans="1:4" hidden="1" x14ac:dyDescent="0.45">
      <c r="A2451">
        <v>1805</v>
      </c>
      <c r="B2451" s="1" t="s">
        <v>25</v>
      </c>
      <c r="C2451" s="1" t="s">
        <v>17</v>
      </c>
      <c r="D2451">
        <v>25.65</v>
      </c>
    </row>
    <row r="2452" spans="1:4" hidden="1" x14ac:dyDescent="0.45">
      <c r="A2452">
        <v>1806</v>
      </c>
      <c r="B2452" s="1" t="s">
        <v>25</v>
      </c>
      <c r="C2452" s="1" t="s">
        <v>17</v>
      </c>
      <c r="D2452">
        <v>25.55</v>
      </c>
    </row>
    <row r="2453" spans="1:4" hidden="1" x14ac:dyDescent="0.45">
      <c r="A2453">
        <v>1807</v>
      </c>
      <c r="B2453" s="1" t="s">
        <v>25</v>
      </c>
      <c r="C2453" s="1" t="s">
        <v>17</v>
      </c>
      <c r="D2453">
        <v>25.06</v>
      </c>
    </row>
    <row r="2454" spans="1:4" hidden="1" x14ac:dyDescent="0.45">
      <c r="A2454">
        <v>1808</v>
      </c>
      <c r="B2454" s="1" t="s">
        <v>25</v>
      </c>
      <c r="C2454" s="1" t="s">
        <v>17</v>
      </c>
    </row>
    <row r="2455" spans="1:4" hidden="1" x14ac:dyDescent="0.45">
      <c r="A2455">
        <v>1809</v>
      </c>
      <c r="B2455" s="1" t="s">
        <v>25</v>
      </c>
      <c r="C2455" s="1" t="s">
        <v>17</v>
      </c>
    </row>
    <row r="2456" spans="1:4" hidden="1" x14ac:dyDescent="0.45">
      <c r="A2456">
        <v>1810</v>
      </c>
      <c r="B2456" s="1" t="s">
        <v>25</v>
      </c>
      <c r="C2456" s="1" t="s">
        <v>17</v>
      </c>
    </row>
    <row r="2457" spans="1:4" hidden="1" x14ac:dyDescent="0.45">
      <c r="A2457">
        <v>1811</v>
      </c>
      <c r="B2457" s="1" t="s">
        <v>25</v>
      </c>
      <c r="C2457" s="1" t="s">
        <v>17</v>
      </c>
    </row>
    <row r="2458" spans="1:4" hidden="1" x14ac:dyDescent="0.45">
      <c r="A2458">
        <v>1812</v>
      </c>
      <c r="B2458" s="1" t="s">
        <v>25</v>
      </c>
      <c r="C2458" s="1" t="s">
        <v>17</v>
      </c>
    </row>
    <row r="2459" spans="1:4" hidden="1" x14ac:dyDescent="0.45">
      <c r="A2459">
        <v>1813</v>
      </c>
      <c r="B2459" s="1" t="s">
        <v>25</v>
      </c>
      <c r="C2459" s="1" t="s">
        <v>17</v>
      </c>
      <c r="D2459">
        <v>24.9</v>
      </c>
    </row>
    <row r="2460" spans="1:4" hidden="1" x14ac:dyDescent="0.45">
      <c r="A2460">
        <v>1814</v>
      </c>
      <c r="B2460" s="1" t="s">
        <v>25</v>
      </c>
      <c r="C2460" s="1" t="s">
        <v>17</v>
      </c>
      <c r="D2460">
        <v>24.03</v>
      </c>
    </row>
    <row r="2461" spans="1:4" hidden="1" x14ac:dyDescent="0.45">
      <c r="A2461">
        <v>1815</v>
      </c>
      <c r="B2461" s="1" t="s">
        <v>25</v>
      </c>
      <c r="C2461" s="1" t="s">
        <v>17</v>
      </c>
      <c r="D2461">
        <v>24.43</v>
      </c>
    </row>
    <row r="2462" spans="1:4" hidden="1" x14ac:dyDescent="0.45">
      <c r="A2462">
        <v>1816</v>
      </c>
      <c r="B2462" s="1" t="s">
        <v>25</v>
      </c>
      <c r="C2462" s="1" t="s">
        <v>17</v>
      </c>
      <c r="D2462">
        <v>24.1</v>
      </c>
    </row>
    <row r="2463" spans="1:4" hidden="1" x14ac:dyDescent="0.45">
      <c r="A2463">
        <v>1817</v>
      </c>
      <c r="B2463" s="1" t="s">
        <v>25</v>
      </c>
      <c r="C2463" s="1" t="s">
        <v>17</v>
      </c>
      <c r="D2463">
        <v>24.22</v>
      </c>
    </row>
    <row r="2464" spans="1:4" hidden="1" x14ac:dyDescent="0.45">
      <c r="A2464">
        <v>1818</v>
      </c>
      <c r="B2464" s="1" t="s">
        <v>25</v>
      </c>
      <c r="C2464" s="1" t="s">
        <v>17</v>
      </c>
      <c r="D2464">
        <v>24.46</v>
      </c>
    </row>
    <row r="2465" spans="1:4" hidden="1" x14ac:dyDescent="0.45">
      <c r="A2465">
        <v>1819</v>
      </c>
      <c r="B2465" s="1" t="s">
        <v>25</v>
      </c>
      <c r="C2465" s="1" t="s">
        <v>17</v>
      </c>
      <c r="D2465">
        <v>24.18</v>
      </c>
    </row>
    <row r="2466" spans="1:4" hidden="1" x14ac:dyDescent="0.45">
      <c r="A2466">
        <v>1820</v>
      </c>
      <c r="B2466" s="1" t="s">
        <v>25</v>
      </c>
      <c r="C2466" s="1" t="s">
        <v>17</v>
      </c>
      <c r="D2466">
        <v>24.41</v>
      </c>
    </row>
    <row r="2467" spans="1:4" hidden="1" x14ac:dyDescent="0.45">
      <c r="A2467">
        <v>1821</v>
      </c>
      <c r="B2467" s="1" t="s">
        <v>25</v>
      </c>
      <c r="C2467" s="1" t="s">
        <v>17</v>
      </c>
      <c r="D2467">
        <v>25.19</v>
      </c>
    </row>
    <row r="2468" spans="1:4" hidden="1" x14ac:dyDescent="0.45">
      <c r="A2468">
        <v>1822</v>
      </c>
      <c r="B2468" s="1" t="s">
        <v>25</v>
      </c>
      <c r="C2468" s="1" t="s">
        <v>17</v>
      </c>
      <c r="D2468">
        <v>25.31</v>
      </c>
    </row>
    <row r="2469" spans="1:4" hidden="1" x14ac:dyDescent="0.45">
      <c r="A2469">
        <v>1823</v>
      </c>
      <c r="B2469" s="1" t="s">
        <v>25</v>
      </c>
      <c r="C2469" s="1" t="s">
        <v>17</v>
      </c>
      <c r="D2469">
        <v>25.09</v>
      </c>
    </row>
    <row r="2470" spans="1:4" hidden="1" x14ac:dyDescent="0.45">
      <c r="A2470">
        <v>1824</v>
      </c>
      <c r="B2470" s="1" t="s">
        <v>25</v>
      </c>
      <c r="C2470" s="1" t="s">
        <v>17</v>
      </c>
      <c r="D2470">
        <v>25.66</v>
      </c>
    </row>
    <row r="2471" spans="1:4" hidden="1" x14ac:dyDescent="0.45">
      <c r="A2471">
        <v>1825</v>
      </c>
      <c r="B2471" s="1" t="s">
        <v>25</v>
      </c>
      <c r="C2471" s="1" t="s">
        <v>17</v>
      </c>
      <c r="D2471">
        <v>25.43</v>
      </c>
    </row>
    <row r="2472" spans="1:4" hidden="1" x14ac:dyDescent="0.45">
      <c r="A2472">
        <v>1826</v>
      </c>
      <c r="B2472" s="1" t="s">
        <v>25</v>
      </c>
      <c r="C2472" s="1" t="s">
        <v>17</v>
      </c>
      <c r="D2472">
        <v>25.47</v>
      </c>
    </row>
    <row r="2473" spans="1:4" hidden="1" x14ac:dyDescent="0.45">
      <c r="A2473">
        <v>1827</v>
      </c>
      <c r="B2473" s="1" t="s">
        <v>25</v>
      </c>
      <c r="C2473" s="1" t="s">
        <v>17</v>
      </c>
      <c r="D2473">
        <v>25.62</v>
      </c>
    </row>
    <row r="2474" spans="1:4" hidden="1" x14ac:dyDescent="0.45">
      <c r="A2474">
        <v>1828</v>
      </c>
      <c r="B2474" s="1" t="s">
        <v>25</v>
      </c>
      <c r="C2474" s="1" t="s">
        <v>17</v>
      </c>
      <c r="D2474">
        <v>25.24</v>
      </c>
    </row>
    <row r="2475" spans="1:4" hidden="1" x14ac:dyDescent="0.45">
      <c r="A2475">
        <v>1829</v>
      </c>
      <c r="B2475" s="1" t="s">
        <v>25</v>
      </c>
      <c r="C2475" s="1" t="s">
        <v>17</v>
      </c>
      <c r="D2475">
        <v>25.06</v>
      </c>
    </row>
    <row r="2476" spans="1:4" hidden="1" x14ac:dyDescent="0.45">
      <c r="A2476">
        <v>1830</v>
      </c>
      <c r="B2476" s="1" t="s">
        <v>25</v>
      </c>
      <c r="C2476" s="1" t="s">
        <v>17</v>
      </c>
      <c r="D2476">
        <v>25.33</v>
      </c>
    </row>
    <row r="2477" spans="1:4" hidden="1" x14ac:dyDescent="0.45">
      <c r="A2477">
        <v>1831</v>
      </c>
      <c r="B2477" s="1" t="s">
        <v>25</v>
      </c>
      <c r="C2477" s="1" t="s">
        <v>17</v>
      </c>
      <c r="D2477">
        <v>24.83</v>
      </c>
    </row>
    <row r="2478" spans="1:4" hidden="1" x14ac:dyDescent="0.45">
      <c r="A2478">
        <v>1832</v>
      </c>
      <c r="B2478" s="1" t="s">
        <v>25</v>
      </c>
      <c r="C2478" s="1" t="s">
        <v>17</v>
      </c>
      <c r="D2478">
        <v>25.04</v>
      </c>
    </row>
    <row r="2479" spans="1:4" hidden="1" x14ac:dyDescent="0.45">
      <c r="A2479">
        <v>1833</v>
      </c>
      <c r="B2479" s="1" t="s">
        <v>25</v>
      </c>
      <c r="C2479" s="1" t="s">
        <v>17</v>
      </c>
      <c r="D2479">
        <v>25.19</v>
      </c>
    </row>
    <row r="2480" spans="1:4" hidden="1" x14ac:dyDescent="0.45">
      <c r="A2480">
        <v>1834</v>
      </c>
      <c r="B2480" s="1" t="s">
        <v>25</v>
      </c>
      <c r="C2480" s="1" t="s">
        <v>17</v>
      </c>
      <c r="D2480">
        <v>25.1</v>
      </c>
    </row>
    <row r="2481" spans="1:4" hidden="1" x14ac:dyDescent="0.45">
      <c r="A2481">
        <v>1835</v>
      </c>
      <c r="B2481" s="1" t="s">
        <v>25</v>
      </c>
      <c r="C2481" s="1" t="s">
        <v>17</v>
      </c>
      <c r="D2481">
        <v>24.17</v>
      </c>
    </row>
    <row r="2482" spans="1:4" hidden="1" x14ac:dyDescent="0.45">
      <c r="A2482">
        <v>1836</v>
      </c>
      <c r="B2482" s="1" t="s">
        <v>25</v>
      </c>
      <c r="C2482" s="1" t="s">
        <v>17</v>
      </c>
      <c r="D2482">
        <v>24.94</v>
      </c>
    </row>
    <row r="2483" spans="1:4" hidden="1" x14ac:dyDescent="0.45">
      <c r="A2483">
        <v>1837</v>
      </c>
      <c r="B2483" s="1" t="s">
        <v>25</v>
      </c>
      <c r="C2483" s="1" t="s">
        <v>17</v>
      </c>
      <c r="D2483">
        <v>24.85</v>
      </c>
    </row>
    <row r="2484" spans="1:4" hidden="1" x14ac:dyDescent="0.45">
      <c r="A2484">
        <v>1838</v>
      </c>
      <c r="B2484" s="1" t="s">
        <v>25</v>
      </c>
      <c r="C2484" s="1" t="s">
        <v>17</v>
      </c>
      <c r="D2484">
        <v>24.83</v>
      </c>
    </row>
    <row r="2485" spans="1:4" hidden="1" x14ac:dyDescent="0.45">
      <c r="A2485">
        <v>1839</v>
      </c>
      <c r="B2485" s="1" t="s">
        <v>25</v>
      </c>
      <c r="C2485" s="1" t="s">
        <v>17</v>
      </c>
      <c r="D2485">
        <v>24.9</v>
      </c>
    </row>
    <row r="2486" spans="1:4" hidden="1" x14ac:dyDescent="0.45">
      <c r="A2486">
        <v>1840</v>
      </c>
      <c r="B2486" s="1" t="s">
        <v>25</v>
      </c>
      <c r="C2486" s="1" t="s">
        <v>17</v>
      </c>
      <c r="D2486">
        <v>25.14</v>
      </c>
    </row>
    <row r="2487" spans="1:4" hidden="1" x14ac:dyDescent="0.45">
      <c r="A2487">
        <v>1841</v>
      </c>
      <c r="B2487" s="1" t="s">
        <v>25</v>
      </c>
      <c r="C2487" s="1" t="s">
        <v>17</v>
      </c>
      <c r="D2487">
        <v>24.96</v>
      </c>
    </row>
    <row r="2488" spans="1:4" hidden="1" x14ac:dyDescent="0.45">
      <c r="A2488">
        <v>1842</v>
      </c>
      <c r="B2488" s="1" t="s">
        <v>25</v>
      </c>
      <c r="C2488" s="1" t="s">
        <v>17</v>
      </c>
      <c r="D2488">
        <v>25.05</v>
      </c>
    </row>
    <row r="2489" spans="1:4" hidden="1" x14ac:dyDescent="0.45">
      <c r="A2489">
        <v>1843</v>
      </c>
      <c r="B2489" s="1" t="s">
        <v>25</v>
      </c>
      <c r="C2489" s="1" t="s">
        <v>17</v>
      </c>
      <c r="D2489">
        <v>24.99</v>
      </c>
    </row>
    <row r="2490" spans="1:4" hidden="1" x14ac:dyDescent="0.45">
      <c r="A2490">
        <v>1844</v>
      </c>
      <c r="B2490" s="1" t="s">
        <v>25</v>
      </c>
      <c r="C2490" s="1" t="s">
        <v>17</v>
      </c>
      <c r="D2490">
        <v>24.67</v>
      </c>
    </row>
    <row r="2491" spans="1:4" hidden="1" x14ac:dyDescent="0.45">
      <c r="A2491">
        <v>1845</v>
      </c>
      <c r="B2491" s="1" t="s">
        <v>25</v>
      </c>
      <c r="C2491" s="1" t="s">
        <v>17</v>
      </c>
      <c r="D2491">
        <v>24.94</v>
      </c>
    </row>
    <row r="2492" spans="1:4" hidden="1" x14ac:dyDescent="0.45">
      <c r="A2492">
        <v>1846</v>
      </c>
      <c r="B2492" s="1" t="s">
        <v>25</v>
      </c>
      <c r="C2492" s="1" t="s">
        <v>17</v>
      </c>
      <c r="D2492">
        <v>25.35</v>
      </c>
    </row>
    <row r="2493" spans="1:4" hidden="1" x14ac:dyDescent="0.45">
      <c r="A2493">
        <v>1847</v>
      </c>
      <c r="B2493" s="1" t="s">
        <v>25</v>
      </c>
      <c r="C2493" s="1" t="s">
        <v>17</v>
      </c>
      <c r="D2493">
        <v>24.89</v>
      </c>
    </row>
    <row r="2494" spans="1:4" hidden="1" x14ac:dyDescent="0.45">
      <c r="A2494">
        <v>1848</v>
      </c>
      <c r="B2494" s="1" t="s">
        <v>25</v>
      </c>
      <c r="C2494" s="1" t="s">
        <v>17</v>
      </c>
      <c r="D2494">
        <v>24.79</v>
      </c>
    </row>
    <row r="2495" spans="1:4" hidden="1" x14ac:dyDescent="0.45">
      <c r="A2495">
        <v>1849</v>
      </c>
      <c r="B2495" s="1" t="s">
        <v>25</v>
      </c>
      <c r="C2495" s="1" t="s">
        <v>17</v>
      </c>
      <c r="D2495">
        <v>24.78</v>
      </c>
    </row>
    <row r="2496" spans="1:4" hidden="1" x14ac:dyDescent="0.45">
      <c r="A2496">
        <v>1850</v>
      </c>
      <c r="B2496" s="1" t="s">
        <v>25</v>
      </c>
      <c r="C2496" s="1" t="s">
        <v>17</v>
      </c>
      <c r="D2496">
        <v>25.2</v>
      </c>
    </row>
    <row r="2497" spans="1:4" hidden="1" x14ac:dyDescent="0.45">
      <c r="A2497">
        <v>1851</v>
      </c>
      <c r="B2497" s="1" t="s">
        <v>25</v>
      </c>
      <c r="C2497" s="1" t="s">
        <v>17</v>
      </c>
      <c r="D2497">
        <v>25.13</v>
      </c>
    </row>
    <row r="2498" spans="1:4" hidden="1" x14ac:dyDescent="0.45">
      <c r="A2498">
        <v>1852</v>
      </c>
      <c r="B2498" s="1" t="s">
        <v>25</v>
      </c>
      <c r="C2498" s="1" t="s">
        <v>17</v>
      </c>
      <c r="D2498">
        <v>24.94</v>
      </c>
    </row>
    <row r="2499" spans="1:4" hidden="1" x14ac:dyDescent="0.45">
      <c r="A2499">
        <v>1853</v>
      </c>
      <c r="B2499" s="1" t="s">
        <v>25</v>
      </c>
      <c r="C2499" s="1" t="s">
        <v>17</v>
      </c>
      <c r="D2499">
        <v>25.32</v>
      </c>
    </row>
    <row r="2500" spans="1:4" hidden="1" x14ac:dyDescent="0.45">
      <c r="A2500">
        <v>1854</v>
      </c>
      <c r="B2500" s="1" t="s">
        <v>25</v>
      </c>
      <c r="C2500" s="1" t="s">
        <v>17</v>
      </c>
      <c r="D2500">
        <v>25.4</v>
      </c>
    </row>
    <row r="2501" spans="1:4" hidden="1" x14ac:dyDescent="0.45">
      <c r="A2501">
        <v>1855</v>
      </c>
      <c r="B2501" s="1" t="s">
        <v>25</v>
      </c>
      <c r="C2501" s="1" t="s">
        <v>17</v>
      </c>
      <c r="D2501">
        <v>25.48</v>
      </c>
    </row>
    <row r="2502" spans="1:4" hidden="1" x14ac:dyDescent="0.45">
      <c r="A2502">
        <v>1856</v>
      </c>
      <c r="B2502" s="1" t="s">
        <v>25</v>
      </c>
      <c r="C2502" s="1" t="s">
        <v>17</v>
      </c>
      <c r="D2502">
        <v>24.15</v>
      </c>
    </row>
    <row r="2503" spans="1:4" hidden="1" x14ac:dyDescent="0.45">
      <c r="A2503">
        <v>1857</v>
      </c>
      <c r="B2503" s="1" t="s">
        <v>25</v>
      </c>
      <c r="C2503" s="1" t="s">
        <v>17</v>
      </c>
      <c r="D2503">
        <v>24.59</v>
      </c>
    </row>
    <row r="2504" spans="1:4" hidden="1" x14ac:dyDescent="0.45">
      <c r="A2504">
        <v>1858</v>
      </c>
      <c r="B2504" s="1" t="s">
        <v>25</v>
      </c>
      <c r="C2504" s="1" t="s">
        <v>17</v>
      </c>
      <c r="D2504">
        <v>25.2</v>
      </c>
    </row>
    <row r="2505" spans="1:4" hidden="1" x14ac:dyDescent="0.45">
      <c r="A2505">
        <v>1859</v>
      </c>
      <c r="B2505" s="1" t="s">
        <v>25</v>
      </c>
      <c r="C2505" s="1" t="s">
        <v>17</v>
      </c>
      <c r="D2505">
        <v>25.29</v>
      </c>
    </row>
    <row r="2506" spans="1:4" hidden="1" x14ac:dyDescent="0.45">
      <c r="A2506">
        <v>1860</v>
      </c>
      <c r="B2506" s="1" t="s">
        <v>25</v>
      </c>
      <c r="C2506" s="1" t="s">
        <v>17</v>
      </c>
      <c r="D2506">
        <v>25.01</v>
      </c>
    </row>
    <row r="2507" spans="1:4" hidden="1" x14ac:dyDescent="0.45">
      <c r="A2507">
        <v>1861</v>
      </c>
      <c r="B2507" s="1" t="s">
        <v>25</v>
      </c>
      <c r="C2507" s="1" t="s">
        <v>17</v>
      </c>
      <c r="D2507">
        <v>24.94</v>
      </c>
    </row>
    <row r="2508" spans="1:4" hidden="1" x14ac:dyDescent="0.45">
      <c r="A2508">
        <v>1862</v>
      </c>
      <c r="B2508" s="1" t="s">
        <v>25</v>
      </c>
      <c r="C2508" s="1" t="s">
        <v>17</v>
      </c>
    </row>
    <row r="2509" spans="1:4" hidden="1" x14ac:dyDescent="0.45">
      <c r="A2509">
        <v>1863</v>
      </c>
      <c r="B2509" s="1" t="s">
        <v>25</v>
      </c>
      <c r="C2509" s="1" t="s">
        <v>17</v>
      </c>
    </row>
    <row r="2510" spans="1:4" hidden="1" x14ac:dyDescent="0.45">
      <c r="A2510">
        <v>1864</v>
      </c>
      <c r="B2510" s="1" t="s">
        <v>25</v>
      </c>
      <c r="C2510" s="1" t="s">
        <v>17</v>
      </c>
    </row>
    <row r="2511" spans="1:4" hidden="1" x14ac:dyDescent="0.45">
      <c r="A2511">
        <v>1865</v>
      </c>
      <c r="B2511" s="1" t="s">
        <v>25</v>
      </c>
      <c r="C2511" s="1" t="s">
        <v>17</v>
      </c>
      <c r="D2511">
        <v>25.36</v>
      </c>
    </row>
    <row r="2512" spans="1:4" hidden="1" x14ac:dyDescent="0.45">
      <c r="A2512">
        <v>1866</v>
      </c>
      <c r="B2512" s="1" t="s">
        <v>25</v>
      </c>
      <c r="C2512" s="1" t="s">
        <v>17</v>
      </c>
      <c r="D2512">
        <v>25.45</v>
      </c>
    </row>
    <row r="2513" spans="1:4" hidden="1" x14ac:dyDescent="0.45">
      <c r="A2513">
        <v>1867</v>
      </c>
      <c r="B2513" s="1" t="s">
        <v>25</v>
      </c>
      <c r="C2513" s="1" t="s">
        <v>17</v>
      </c>
      <c r="D2513">
        <v>25.49</v>
      </c>
    </row>
    <row r="2514" spans="1:4" hidden="1" x14ac:dyDescent="0.45">
      <c r="A2514">
        <v>1868</v>
      </c>
      <c r="B2514" s="1" t="s">
        <v>25</v>
      </c>
      <c r="C2514" s="1" t="s">
        <v>17</v>
      </c>
      <c r="D2514">
        <v>25.19</v>
      </c>
    </row>
    <row r="2515" spans="1:4" hidden="1" x14ac:dyDescent="0.45">
      <c r="A2515">
        <v>1869</v>
      </c>
      <c r="B2515" s="1" t="s">
        <v>25</v>
      </c>
      <c r="C2515" s="1" t="s">
        <v>17</v>
      </c>
      <c r="D2515">
        <v>25.31</v>
      </c>
    </row>
    <row r="2516" spans="1:4" hidden="1" x14ac:dyDescent="0.45">
      <c r="A2516">
        <v>1870</v>
      </c>
      <c r="B2516" s="1" t="s">
        <v>25</v>
      </c>
      <c r="C2516" s="1" t="s">
        <v>17</v>
      </c>
      <c r="D2516">
        <v>25.16</v>
      </c>
    </row>
    <row r="2517" spans="1:4" hidden="1" x14ac:dyDescent="0.45">
      <c r="A2517">
        <v>1871</v>
      </c>
      <c r="B2517" s="1" t="s">
        <v>25</v>
      </c>
      <c r="C2517" s="1" t="s">
        <v>17</v>
      </c>
      <c r="D2517">
        <v>25.28</v>
      </c>
    </row>
    <row r="2518" spans="1:4" hidden="1" x14ac:dyDescent="0.45">
      <c r="A2518">
        <v>1872</v>
      </c>
      <c r="B2518" s="1" t="s">
        <v>25</v>
      </c>
      <c r="C2518" s="1" t="s">
        <v>17</v>
      </c>
      <c r="D2518">
        <v>25.26</v>
      </c>
    </row>
    <row r="2519" spans="1:4" hidden="1" x14ac:dyDescent="0.45">
      <c r="A2519">
        <v>1873</v>
      </c>
      <c r="B2519" s="1" t="s">
        <v>25</v>
      </c>
      <c r="C2519" s="1" t="s">
        <v>17</v>
      </c>
      <c r="D2519">
        <v>25.34</v>
      </c>
    </row>
    <row r="2520" spans="1:4" hidden="1" x14ac:dyDescent="0.45">
      <c r="A2520">
        <v>1874</v>
      </c>
      <c r="B2520" s="1" t="s">
        <v>25</v>
      </c>
      <c r="C2520" s="1" t="s">
        <v>17</v>
      </c>
      <c r="D2520">
        <v>25.24</v>
      </c>
    </row>
    <row r="2521" spans="1:4" hidden="1" x14ac:dyDescent="0.45">
      <c r="A2521">
        <v>1875</v>
      </c>
      <c r="B2521" s="1" t="s">
        <v>25</v>
      </c>
      <c r="C2521" s="1" t="s">
        <v>17</v>
      </c>
      <c r="D2521">
        <v>25.43</v>
      </c>
    </row>
    <row r="2522" spans="1:4" hidden="1" x14ac:dyDescent="0.45">
      <c r="A2522">
        <v>1876</v>
      </c>
      <c r="B2522" s="1" t="s">
        <v>25</v>
      </c>
      <c r="C2522" s="1" t="s">
        <v>17</v>
      </c>
      <c r="D2522">
        <v>25.39</v>
      </c>
    </row>
    <row r="2523" spans="1:4" hidden="1" x14ac:dyDescent="0.45">
      <c r="A2523">
        <v>1877</v>
      </c>
      <c r="B2523" s="1" t="s">
        <v>25</v>
      </c>
      <c r="C2523" s="1" t="s">
        <v>17</v>
      </c>
      <c r="D2523">
        <v>25.57</v>
      </c>
    </row>
    <row r="2524" spans="1:4" hidden="1" x14ac:dyDescent="0.45">
      <c r="A2524">
        <v>1878</v>
      </c>
      <c r="B2524" s="1" t="s">
        <v>25</v>
      </c>
      <c r="C2524" s="1" t="s">
        <v>17</v>
      </c>
      <c r="D2524">
        <v>25.85</v>
      </c>
    </row>
    <row r="2525" spans="1:4" hidden="1" x14ac:dyDescent="0.45">
      <c r="A2525">
        <v>1879</v>
      </c>
      <c r="B2525" s="1" t="s">
        <v>25</v>
      </c>
      <c r="C2525" s="1" t="s">
        <v>17</v>
      </c>
      <c r="D2525">
        <v>25.19</v>
      </c>
    </row>
    <row r="2526" spans="1:4" hidden="1" x14ac:dyDescent="0.45">
      <c r="A2526">
        <v>1880</v>
      </c>
      <c r="B2526" s="1" t="s">
        <v>25</v>
      </c>
      <c r="C2526" s="1" t="s">
        <v>17</v>
      </c>
      <c r="D2526">
        <v>25.44</v>
      </c>
    </row>
    <row r="2527" spans="1:4" hidden="1" x14ac:dyDescent="0.45">
      <c r="A2527">
        <v>1881</v>
      </c>
      <c r="B2527" s="1" t="s">
        <v>25</v>
      </c>
      <c r="C2527" s="1" t="s">
        <v>17</v>
      </c>
      <c r="D2527">
        <v>25.1</v>
      </c>
    </row>
    <row r="2528" spans="1:4" hidden="1" x14ac:dyDescent="0.45">
      <c r="A2528">
        <v>1882</v>
      </c>
      <c r="B2528" s="1" t="s">
        <v>25</v>
      </c>
      <c r="C2528" s="1" t="s">
        <v>17</v>
      </c>
      <c r="D2528">
        <v>25.1</v>
      </c>
    </row>
    <row r="2529" spans="1:4" hidden="1" x14ac:dyDescent="0.45">
      <c r="A2529">
        <v>1883</v>
      </c>
      <c r="B2529" s="1" t="s">
        <v>25</v>
      </c>
      <c r="C2529" s="1" t="s">
        <v>17</v>
      </c>
      <c r="D2529">
        <v>25</v>
      </c>
    </row>
    <row r="2530" spans="1:4" hidden="1" x14ac:dyDescent="0.45">
      <c r="A2530">
        <v>1884</v>
      </c>
      <c r="B2530" s="1" t="s">
        <v>25</v>
      </c>
      <c r="C2530" s="1" t="s">
        <v>17</v>
      </c>
      <c r="D2530">
        <v>24.88</v>
      </c>
    </row>
    <row r="2531" spans="1:4" hidden="1" x14ac:dyDescent="0.45">
      <c r="A2531">
        <v>1885</v>
      </c>
      <c r="B2531" s="1" t="s">
        <v>25</v>
      </c>
      <c r="C2531" s="1" t="s">
        <v>17</v>
      </c>
      <c r="D2531">
        <v>24.95</v>
      </c>
    </row>
    <row r="2532" spans="1:4" hidden="1" x14ac:dyDescent="0.45">
      <c r="A2532">
        <v>1886</v>
      </c>
      <c r="B2532" s="1" t="s">
        <v>25</v>
      </c>
      <c r="C2532" s="1" t="s">
        <v>17</v>
      </c>
      <c r="D2532">
        <v>25.23</v>
      </c>
    </row>
    <row r="2533" spans="1:4" hidden="1" x14ac:dyDescent="0.45">
      <c r="A2533">
        <v>1887</v>
      </c>
      <c r="B2533" s="1" t="s">
        <v>25</v>
      </c>
      <c r="C2533" s="1" t="s">
        <v>17</v>
      </c>
      <c r="D2533">
        <v>25</v>
      </c>
    </row>
    <row r="2534" spans="1:4" hidden="1" x14ac:dyDescent="0.45">
      <c r="A2534">
        <v>1888</v>
      </c>
      <c r="B2534" s="1" t="s">
        <v>25</v>
      </c>
      <c r="C2534" s="1" t="s">
        <v>17</v>
      </c>
      <c r="D2534">
        <v>25.32</v>
      </c>
    </row>
    <row r="2535" spans="1:4" hidden="1" x14ac:dyDescent="0.45">
      <c r="A2535">
        <v>1889</v>
      </c>
      <c r="B2535" s="1" t="s">
        <v>25</v>
      </c>
      <c r="C2535" s="1" t="s">
        <v>17</v>
      </c>
      <c r="D2535">
        <v>25.66</v>
      </c>
    </row>
    <row r="2536" spans="1:4" hidden="1" x14ac:dyDescent="0.45">
      <c r="A2536">
        <v>1890</v>
      </c>
      <c r="B2536" s="1" t="s">
        <v>25</v>
      </c>
      <c r="C2536" s="1" t="s">
        <v>17</v>
      </c>
      <c r="D2536">
        <v>25.28</v>
      </c>
    </row>
    <row r="2537" spans="1:4" hidden="1" x14ac:dyDescent="0.45">
      <c r="A2537">
        <v>1891</v>
      </c>
      <c r="B2537" s="1" t="s">
        <v>25</v>
      </c>
      <c r="C2537" s="1" t="s">
        <v>17</v>
      </c>
      <c r="D2537">
        <v>25.08</v>
      </c>
    </row>
    <row r="2538" spans="1:4" hidden="1" x14ac:dyDescent="0.45">
      <c r="A2538">
        <v>1892</v>
      </c>
      <c r="B2538" s="1" t="s">
        <v>25</v>
      </c>
      <c r="C2538" s="1" t="s">
        <v>17</v>
      </c>
      <c r="D2538">
        <v>25.85</v>
      </c>
    </row>
    <row r="2539" spans="1:4" hidden="1" x14ac:dyDescent="0.45">
      <c r="A2539">
        <v>1893</v>
      </c>
      <c r="B2539" s="1" t="s">
        <v>25</v>
      </c>
      <c r="C2539" s="1" t="s">
        <v>17</v>
      </c>
      <c r="D2539">
        <v>24.31</v>
      </c>
    </row>
    <row r="2540" spans="1:4" hidden="1" x14ac:dyDescent="0.45">
      <c r="A2540">
        <v>1894</v>
      </c>
      <c r="B2540" s="1" t="s">
        <v>25</v>
      </c>
      <c r="C2540" s="1" t="s">
        <v>17</v>
      </c>
      <c r="D2540">
        <v>25.41</v>
      </c>
    </row>
    <row r="2541" spans="1:4" hidden="1" x14ac:dyDescent="0.45">
      <c r="A2541">
        <v>1895</v>
      </c>
      <c r="B2541" s="1" t="s">
        <v>25</v>
      </c>
      <c r="C2541" s="1" t="s">
        <v>17</v>
      </c>
      <c r="D2541">
        <v>25.42</v>
      </c>
    </row>
    <row r="2542" spans="1:4" hidden="1" x14ac:dyDescent="0.45">
      <c r="A2542">
        <v>1896</v>
      </c>
      <c r="B2542" s="1" t="s">
        <v>25</v>
      </c>
      <c r="C2542" s="1" t="s">
        <v>17</v>
      </c>
      <c r="D2542">
        <v>26.33</v>
      </c>
    </row>
    <row r="2543" spans="1:4" hidden="1" x14ac:dyDescent="0.45">
      <c r="A2543">
        <v>1897</v>
      </c>
      <c r="B2543" s="1" t="s">
        <v>25</v>
      </c>
      <c r="C2543" s="1" t="s">
        <v>17</v>
      </c>
      <c r="D2543">
        <v>26.14</v>
      </c>
    </row>
    <row r="2544" spans="1:4" hidden="1" x14ac:dyDescent="0.45">
      <c r="A2544">
        <v>1898</v>
      </c>
      <c r="B2544" s="1" t="s">
        <v>25</v>
      </c>
      <c r="C2544" s="1" t="s">
        <v>17</v>
      </c>
      <c r="D2544">
        <v>25.6</v>
      </c>
    </row>
    <row r="2545" spans="1:4" hidden="1" x14ac:dyDescent="0.45">
      <c r="A2545">
        <v>1899</v>
      </c>
      <c r="B2545" s="1" t="s">
        <v>25</v>
      </c>
      <c r="C2545" s="1" t="s">
        <v>17</v>
      </c>
      <c r="D2545">
        <v>25.66</v>
      </c>
    </row>
    <row r="2546" spans="1:4" hidden="1" x14ac:dyDescent="0.45">
      <c r="A2546">
        <v>1900</v>
      </c>
      <c r="B2546" s="1" t="s">
        <v>25</v>
      </c>
      <c r="C2546" s="1" t="s">
        <v>17</v>
      </c>
      <c r="D2546">
        <v>25.95</v>
      </c>
    </row>
    <row r="2547" spans="1:4" hidden="1" x14ac:dyDescent="0.45">
      <c r="A2547">
        <v>1901</v>
      </c>
      <c r="B2547" s="1" t="s">
        <v>25</v>
      </c>
      <c r="C2547" s="1" t="s">
        <v>17</v>
      </c>
      <c r="D2547">
        <v>25.71</v>
      </c>
    </row>
    <row r="2548" spans="1:4" hidden="1" x14ac:dyDescent="0.45">
      <c r="A2548">
        <v>1902</v>
      </c>
      <c r="B2548" s="1" t="s">
        <v>25</v>
      </c>
      <c r="C2548" s="1" t="s">
        <v>17</v>
      </c>
      <c r="D2548">
        <v>25.95</v>
      </c>
    </row>
    <row r="2549" spans="1:4" hidden="1" x14ac:dyDescent="0.45">
      <c r="A2549">
        <v>1903</v>
      </c>
      <c r="B2549" s="1" t="s">
        <v>25</v>
      </c>
      <c r="C2549" s="1" t="s">
        <v>17</v>
      </c>
      <c r="D2549">
        <v>25.61</v>
      </c>
    </row>
    <row r="2550" spans="1:4" hidden="1" x14ac:dyDescent="0.45">
      <c r="A2550">
        <v>1904</v>
      </c>
      <c r="B2550" s="1" t="s">
        <v>25</v>
      </c>
      <c r="C2550" s="1" t="s">
        <v>17</v>
      </c>
      <c r="D2550">
        <v>25.28</v>
      </c>
    </row>
    <row r="2551" spans="1:4" hidden="1" x14ac:dyDescent="0.45">
      <c r="A2551">
        <v>1905</v>
      </c>
      <c r="B2551" s="1" t="s">
        <v>25</v>
      </c>
      <c r="C2551" s="1" t="s">
        <v>17</v>
      </c>
      <c r="D2551">
        <v>24.93</v>
      </c>
    </row>
    <row r="2552" spans="1:4" hidden="1" x14ac:dyDescent="0.45">
      <c r="A2552">
        <v>1906</v>
      </c>
      <c r="B2552" s="1" t="s">
        <v>25</v>
      </c>
      <c r="C2552" s="1" t="s">
        <v>17</v>
      </c>
      <c r="D2552">
        <v>25.56</v>
      </c>
    </row>
    <row r="2553" spans="1:4" hidden="1" x14ac:dyDescent="0.45">
      <c r="A2553">
        <v>1907</v>
      </c>
      <c r="B2553" s="1" t="s">
        <v>25</v>
      </c>
      <c r="C2553" s="1" t="s">
        <v>17</v>
      </c>
      <c r="D2553">
        <v>25.4</v>
      </c>
    </row>
    <row r="2554" spans="1:4" hidden="1" x14ac:dyDescent="0.45">
      <c r="A2554">
        <v>1908</v>
      </c>
      <c r="B2554" s="1" t="s">
        <v>25</v>
      </c>
      <c r="C2554" s="1" t="s">
        <v>17</v>
      </c>
      <c r="D2554">
        <v>25.64</v>
      </c>
    </row>
    <row r="2555" spans="1:4" hidden="1" x14ac:dyDescent="0.45">
      <c r="A2555">
        <v>1909</v>
      </c>
      <c r="B2555" s="1" t="s">
        <v>25</v>
      </c>
      <c r="C2555" s="1" t="s">
        <v>17</v>
      </c>
      <c r="D2555">
        <v>25.22</v>
      </c>
    </row>
    <row r="2556" spans="1:4" hidden="1" x14ac:dyDescent="0.45">
      <c r="A2556">
        <v>1910</v>
      </c>
      <c r="B2556" s="1" t="s">
        <v>25</v>
      </c>
      <c r="C2556" s="1" t="s">
        <v>17</v>
      </c>
      <c r="D2556">
        <v>25.22</v>
      </c>
    </row>
    <row r="2557" spans="1:4" hidden="1" x14ac:dyDescent="0.45">
      <c r="A2557">
        <v>1911</v>
      </c>
      <c r="B2557" s="1" t="s">
        <v>25</v>
      </c>
      <c r="C2557" s="1" t="s">
        <v>17</v>
      </c>
      <c r="D2557">
        <v>25.55</v>
      </c>
    </row>
    <row r="2558" spans="1:4" hidden="1" x14ac:dyDescent="0.45">
      <c r="A2558">
        <v>1912</v>
      </c>
      <c r="B2558" s="1" t="s">
        <v>25</v>
      </c>
      <c r="C2558" s="1" t="s">
        <v>17</v>
      </c>
      <c r="D2558">
        <v>25.52</v>
      </c>
    </row>
    <row r="2559" spans="1:4" hidden="1" x14ac:dyDescent="0.45">
      <c r="A2559">
        <v>1913</v>
      </c>
      <c r="B2559" s="1" t="s">
        <v>25</v>
      </c>
      <c r="C2559" s="1" t="s">
        <v>17</v>
      </c>
      <c r="D2559">
        <v>25.26</v>
      </c>
    </row>
    <row r="2560" spans="1:4" hidden="1" x14ac:dyDescent="0.45">
      <c r="A2560">
        <v>1914</v>
      </c>
      <c r="B2560" s="1" t="s">
        <v>25</v>
      </c>
      <c r="C2560" s="1" t="s">
        <v>17</v>
      </c>
      <c r="D2560">
        <v>25.56</v>
      </c>
    </row>
    <row r="2561" spans="1:4" hidden="1" x14ac:dyDescent="0.45">
      <c r="A2561">
        <v>1915</v>
      </c>
      <c r="B2561" s="1" t="s">
        <v>25</v>
      </c>
      <c r="C2561" s="1" t="s">
        <v>17</v>
      </c>
      <c r="D2561">
        <v>25.79</v>
      </c>
    </row>
    <row r="2562" spans="1:4" hidden="1" x14ac:dyDescent="0.45">
      <c r="A2562">
        <v>1916</v>
      </c>
      <c r="B2562" s="1" t="s">
        <v>25</v>
      </c>
      <c r="C2562" s="1" t="s">
        <v>17</v>
      </c>
      <c r="D2562">
        <v>25.28</v>
      </c>
    </row>
    <row r="2563" spans="1:4" hidden="1" x14ac:dyDescent="0.45">
      <c r="A2563">
        <v>1917</v>
      </c>
      <c r="B2563" s="1" t="s">
        <v>25</v>
      </c>
      <c r="C2563" s="1" t="s">
        <v>17</v>
      </c>
      <c r="D2563">
        <v>24.42</v>
      </c>
    </row>
    <row r="2564" spans="1:4" hidden="1" x14ac:dyDescent="0.45">
      <c r="A2564">
        <v>1918</v>
      </c>
      <c r="B2564" s="1" t="s">
        <v>25</v>
      </c>
      <c r="C2564" s="1" t="s">
        <v>17</v>
      </c>
      <c r="D2564">
        <v>25.41</v>
      </c>
    </row>
    <row r="2565" spans="1:4" hidden="1" x14ac:dyDescent="0.45">
      <c r="A2565">
        <v>1919</v>
      </c>
      <c r="B2565" s="1" t="s">
        <v>25</v>
      </c>
      <c r="C2565" s="1" t="s">
        <v>17</v>
      </c>
      <c r="D2565">
        <v>25.28</v>
      </c>
    </row>
    <row r="2566" spans="1:4" hidden="1" x14ac:dyDescent="0.45">
      <c r="A2566">
        <v>1920</v>
      </c>
      <c r="B2566" s="1" t="s">
        <v>25</v>
      </c>
      <c r="C2566" s="1" t="s">
        <v>17</v>
      </c>
      <c r="D2566">
        <v>25.63</v>
      </c>
    </row>
    <row r="2567" spans="1:4" hidden="1" x14ac:dyDescent="0.45">
      <c r="A2567">
        <v>1921</v>
      </c>
      <c r="B2567" s="1" t="s">
        <v>25</v>
      </c>
      <c r="C2567" s="1" t="s">
        <v>17</v>
      </c>
      <c r="D2567">
        <v>26.14</v>
      </c>
    </row>
    <row r="2568" spans="1:4" hidden="1" x14ac:dyDescent="0.45">
      <c r="A2568">
        <v>1922</v>
      </c>
      <c r="B2568" s="1" t="s">
        <v>25</v>
      </c>
      <c r="C2568" s="1" t="s">
        <v>17</v>
      </c>
      <c r="D2568">
        <v>25.48</v>
      </c>
    </row>
    <row r="2569" spans="1:4" hidden="1" x14ac:dyDescent="0.45">
      <c r="A2569">
        <v>1923</v>
      </c>
      <c r="B2569" s="1" t="s">
        <v>25</v>
      </c>
      <c r="C2569" s="1" t="s">
        <v>17</v>
      </c>
      <c r="D2569">
        <v>25.8</v>
      </c>
    </row>
    <row r="2570" spans="1:4" hidden="1" x14ac:dyDescent="0.45">
      <c r="A2570">
        <v>1924</v>
      </c>
      <c r="B2570" s="1" t="s">
        <v>25</v>
      </c>
      <c r="C2570" s="1" t="s">
        <v>17</v>
      </c>
      <c r="D2570">
        <v>25.84</v>
      </c>
    </row>
    <row r="2571" spans="1:4" hidden="1" x14ac:dyDescent="0.45">
      <c r="A2571">
        <v>1925</v>
      </c>
      <c r="B2571" s="1" t="s">
        <v>25</v>
      </c>
      <c r="C2571" s="1" t="s">
        <v>17</v>
      </c>
      <c r="D2571">
        <v>25.12</v>
      </c>
    </row>
    <row r="2572" spans="1:4" hidden="1" x14ac:dyDescent="0.45">
      <c r="A2572">
        <v>1926</v>
      </c>
      <c r="B2572" s="1" t="s">
        <v>25</v>
      </c>
      <c r="C2572" s="1" t="s">
        <v>17</v>
      </c>
      <c r="D2572">
        <v>25.35</v>
      </c>
    </row>
    <row r="2573" spans="1:4" hidden="1" x14ac:dyDescent="0.45">
      <c r="A2573">
        <v>1927</v>
      </c>
      <c r="B2573" s="1" t="s">
        <v>25</v>
      </c>
      <c r="C2573" s="1" t="s">
        <v>17</v>
      </c>
      <c r="D2573">
        <v>25.45</v>
      </c>
    </row>
    <row r="2574" spans="1:4" hidden="1" x14ac:dyDescent="0.45">
      <c r="A2574">
        <v>1928</v>
      </c>
      <c r="B2574" s="1" t="s">
        <v>25</v>
      </c>
      <c r="C2574" s="1" t="s">
        <v>17</v>
      </c>
      <c r="D2574">
        <v>26.01</v>
      </c>
    </row>
    <row r="2575" spans="1:4" hidden="1" x14ac:dyDescent="0.45">
      <c r="A2575">
        <v>1929</v>
      </c>
      <c r="B2575" s="1" t="s">
        <v>25</v>
      </c>
      <c r="C2575" s="1" t="s">
        <v>17</v>
      </c>
      <c r="D2575">
        <v>25.7</v>
      </c>
    </row>
    <row r="2576" spans="1:4" hidden="1" x14ac:dyDescent="0.45">
      <c r="A2576">
        <v>1930</v>
      </c>
      <c r="B2576" s="1" t="s">
        <v>25</v>
      </c>
      <c r="C2576" s="1" t="s">
        <v>17</v>
      </c>
      <c r="D2576">
        <v>25.61</v>
      </c>
    </row>
    <row r="2577" spans="1:4" hidden="1" x14ac:dyDescent="0.45">
      <c r="A2577">
        <v>1931</v>
      </c>
      <c r="B2577" s="1" t="s">
        <v>25</v>
      </c>
      <c r="C2577" s="1" t="s">
        <v>17</v>
      </c>
      <c r="D2577">
        <v>26.1</v>
      </c>
    </row>
    <row r="2578" spans="1:4" hidden="1" x14ac:dyDescent="0.45">
      <c r="A2578">
        <v>1932</v>
      </c>
      <c r="B2578" s="1" t="s">
        <v>25</v>
      </c>
      <c r="C2578" s="1" t="s">
        <v>17</v>
      </c>
      <c r="D2578">
        <v>25.93</v>
      </c>
    </row>
    <row r="2579" spans="1:4" hidden="1" x14ac:dyDescent="0.45">
      <c r="A2579">
        <v>1933</v>
      </c>
      <c r="B2579" s="1" t="s">
        <v>25</v>
      </c>
      <c r="C2579" s="1" t="s">
        <v>17</v>
      </c>
      <c r="D2579">
        <v>25.07</v>
      </c>
    </row>
    <row r="2580" spans="1:4" hidden="1" x14ac:dyDescent="0.45">
      <c r="A2580">
        <v>1934</v>
      </c>
      <c r="B2580" s="1" t="s">
        <v>25</v>
      </c>
      <c r="C2580" s="1" t="s">
        <v>17</v>
      </c>
      <c r="D2580">
        <v>25.49</v>
      </c>
    </row>
    <row r="2581" spans="1:4" hidden="1" x14ac:dyDescent="0.45">
      <c r="A2581">
        <v>1935</v>
      </c>
      <c r="B2581" s="1" t="s">
        <v>25</v>
      </c>
      <c r="C2581" s="1" t="s">
        <v>17</v>
      </c>
      <c r="D2581">
        <v>25.46</v>
      </c>
    </row>
    <row r="2582" spans="1:4" hidden="1" x14ac:dyDescent="0.45">
      <c r="A2582">
        <v>1936</v>
      </c>
      <c r="B2582" s="1" t="s">
        <v>25</v>
      </c>
      <c r="C2582" s="1" t="s">
        <v>17</v>
      </c>
      <c r="D2582">
        <v>25.28</v>
      </c>
    </row>
    <row r="2583" spans="1:4" hidden="1" x14ac:dyDescent="0.45">
      <c r="A2583">
        <v>1937</v>
      </c>
      <c r="B2583" s="1" t="s">
        <v>25</v>
      </c>
      <c r="C2583" s="1" t="s">
        <v>17</v>
      </c>
      <c r="D2583">
        <v>25.11</v>
      </c>
    </row>
    <row r="2584" spans="1:4" hidden="1" x14ac:dyDescent="0.45">
      <c r="A2584">
        <v>1938</v>
      </c>
      <c r="B2584" s="1" t="s">
        <v>25</v>
      </c>
      <c r="C2584" s="1" t="s">
        <v>17</v>
      </c>
      <c r="D2584">
        <v>25.47</v>
      </c>
    </row>
    <row r="2585" spans="1:4" hidden="1" x14ac:dyDescent="0.45">
      <c r="A2585">
        <v>1939</v>
      </c>
      <c r="B2585" s="1" t="s">
        <v>25</v>
      </c>
      <c r="C2585" s="1" t="s">
        <v>17</v>
      </c>
      <c r="D2585">
        <v>25.54</v>
      </c>
    </row>
    <row r="2586" spans="1:4" hidden="1" x14ac:dyDescent="0.45">
      <c r="A2586">
        <v>1940</v>
      </c>
      <c r="B2586" s="1" t="s">
        <v>25</v>
      </c>
      <c r="C2586" s="1" t="s">
        <v>17</v>
      </c>
      <c r="D2586">
        <v>25.43</v>
      </c>
    </row>
    <row r="2587" spans="1:4" hidden="1" x14ac:dyDescent="0.45">
      <c r="A2587">
        <v>1941</v>
      </c>
      <c r="B2587" s="1" t="s">
        <v>25</v>
      </c>
      <c r="C2587" s="1" t="s">
        <v>17</v>
      </c>
      <c r="D2587">
        <v>26.23</v>
      </c>
    </row>
    <row r="2588" spans="1:4" hidden="1" x14ac:dyDescent="0.45">
      <c r="A2588">
        <v>1942</v>
      </c>
      <c r="B2588" s="1" t="s">
        <v>25</v>
      </c>
      <c r="C2588" s="1" t="s">
        <v>17</v>
      </c>
      <c r="D2588">
        <v>25.82</v>
      </c>
    </row>
    <row r="2589" spans="1:4" hidden="1" x14ac:dyDescent="0.45">
      <c r="A2589">
        <v>1943</v>
      </c>
      <c r="B2589" s="1" t="s">
        <v>25</v>
      </c>
      <c r="C2589" s="1" t="s">
        <v>17</v>
      </c>
      <c r="D2589">
        <v>25.7</v>
      </c>
    </row>
    <row r="2590" spans="1:4" hidden="1" x14ac:dyDescent="0.45">
      <c r="A2590">
        <v>1944</v>
      </c>
      <c r="B2590" s="1" t="s">
        <v>25</v>
      </c>
      <c r="C2590" s="1" t="s">
        <v>17</v>
      </c>
      <c r="D2590">
        <v>25.38</v>
      </c>
    </row>
    <row r="2591" spans="1:4" hidden="1" x14ac:dyDescent="0.45">
      <c r="A2591">
        <v>1945</v>
      </c>
      <c r="B2591" s="1" t="s">
        <v>25</v>
      </c>
      <c r="C2591" s="1" t="s">
        <v>17</v>
      </c>
      <c r="D2591">
        <v>25.17</v>
      </c>
    </row>
    <row r="2592" spans="1:4" hidden="1" x14ac:dyDescent="0.45">
      <c r="A2592">
        <v>1946</v>
      </c>
      <c r="B2592" s="1" t="s">
        <v>25</v>
      </c>
      <c r="C2592" s="1" t="s">
        <v>17</v>
      </c>
      <c r="D2592">
        <v>25.67</v>
      </c>
    </row>
    <row r="2593" spans="1:4" hidden="1" x14ac:dyDescent="0.45">
      <c r="A2593">
        <v>1947</v>
      </c>
      <c r="B2593" s="1" t="s">
        <v>25</v>
      </c>
      <c r="C2593" s="1" t="s">
        <v>17</v>
      </c>
      <c r="D2593">
        <v>25.95</v>
      </c>
    </row>
    <row r="2594" spans="1:4" hidden="1" x14ac:dyDescent="0.45">
      <c r="A2594">
        <v>1948</v>
      </c>
      <c r="B2594" s="1" t="s">
        <v>25</v>
      </c>
      <c r="C2594" s="1" t="s">
        <v>17</v>
      </c>
      <c r="D2594">
        <v>25.8</v>
      </c>
    </row>
    <row r="2595" spans="1:4" hidden="1" x14ac:dyDescent="0.45">
      <c r="A2595">
        <v>1949</v>
      </c>
      <c r="B2595" s="1" t="s">
        <v>25</v>
      </c>
      <c r="C2595" s="1" t="s">
        <v>17</v>
      </c>
      <c r="D2595">
        <v>25.7</v>
      </c>
    </row>
    <row r="2596" spans="1:4" hidden="1" x14ac:dyDescent="0.45">
      <c r="A2596">
        <v>1950</v>
      </c>
      <c r="B2596" s="1" t="s">
        <v>25</v>
      </c>
      <c r="C2596" s="1" t="s">
        <v>17</v>
      </c>
      <c r="D2596">
        <v>25.22</v>
      </c>
    </row>
    <row r="2597" spans="1:4" hidden="1" x14ac:dyDescent="0.45">
      <c r="A2597">
        <v>1951</v>
      </c>
      <c r="B2597" s="1" t="s">
        <v>25</v>
      </c>
      <c r="C2597" s="1" t="s">
        <v>17</v>
      </c>
      <c r="D2597">
        <v>25.81</v>
      </c>
    </row>
    <row r="2598" spans="1:4" hidden="1" x14ac:dyDescent="0.45">
      <c r="A2598">
        <v>1952</v>
      </c>
      <c r="B2598" s="1" t="s">
        <v>25</v>
      </c>
      <c r="C2598" s="1" t="s">
        <v>17</v>
      </c>
      <c r="D2598">
        <v>26.09</v>
      </c>
    </row>
    <row r="2599" spans="1:4" hidden="1" x14ac:dyDescent="0.45">
      <c r="A2599">
        <v>1953</v>
      </c>
      <c r="B2599" s="1" t="s">
        <v>25</v>
      </c>
      <c r="C2599" s="1" t="s">
        <v>17</v>
      </c>
      <c r="D2599">
        <v>26.24</v>
      </c>
    </row>
    <row r="2600" spans="1:4" hidden="1" x14ac:dyDescent="0.45">
      <c r="A2600">
        <v>1954</v>
      </c>
      <c r="B2600" s="1" t="s">
        <v>25</v>
      </c>
      <c r="C2600" s="1" t="s">
        <v>17</v>
      </c>
      <c r="D2600">
        <v>25.87</v>
      </c>
    </row>
    <row r="2601" spans="1:4" hidden="1" x14ac:dyDescent="0.45">
      <c r="A2601">
        <v>1955</v>
      </c>
      <c r="B2601" s="1" t="s">
        <v>25</v>
      </c>
      <c r="C2601" s="1" t="s">
        <v>17</v>
      </c>
      <c r="D2601">
        <v>25.58</v>
      </c>
    </row>
    <row r="2602" spans="1:4" hidden="1" x14ac:dyDescent="0.45">
      <c r="A2602">
        <v>1956</v>
      </c>
      <c r="B2602" s="1" t="s">
        <v>25</v>
      </c>
      <c r="C2602" s="1" t="s">
        <v>17</v>
      </c>
      <c r="D2602">
        <v>25.51</v>
      </c>
    </row>
    <row r="2603" spans="1:4" hidden="1" x14ac:dyDescent="0.45">
      <c r="A2603">
        <v>1957</v>
      </c>
      <c r="B2603" s="1" t="s">
        <v>25</v>
      </c>
      <c r="C2603" s="1" t="s">
        <v>17</v>
      </c>
      <c r="D2603">
        <v>25.68</v>
      </c>
    </row>
    <row r="2604" spans="1:4" hidden="1" x14ac:dyDescent="0.45">
      <c r="A2604">
        <v>1958</v>
      </c>
      <c r="B2604" s="1" t="s">
        <v>25</v>
      </c>
      <c r="C2604" s="1" t="s">
        <v>17</v>
      </c>
      <c r="D2604">
        <v>26.58</v>
      </c>
    </row>
    <row r="2605" spans="1:4" hidden="1" x14ac:dyDescent="0.45">
      <c r="A2605">
        <v>1959</v>
      </c>
      <c r="B2605" s="1" t="s">
        <v>25</v>
      </c>
      <c r="C2605" s="1" t="s">
        <v>17</v>
      </c>
      <c r="D2605">
        <v>26.02</v>
      </c>
    </row>
    <row r="2606" spans="1:4" hidden="1" x14ac:dyDescent="0.45">
      <c r="A2606">
        <v>1960</v>
      </c>
      <c r="B2606" s="1" t="s">
        <v>25</v>
      </c>
      <c r="C2606" s="1" t="s">
        <v>17</v>
      </c>
      <c r="D2606">
        <v>25.93</v>
      </c>
    </row>
    <row r="2607" spans="1:4" hidden="1" x14ac:dyDescent="0.45">
      <c r="A2607">
        <v>1961</v>
      </c>
      <c r="B2607" s="1" t="s">
        <v>25</v>
      </c>
      <c r="C2607" s="1" t="s">
        <v>17</v>
      </c>
      <c r="D2607">
        <v>25.33</v>
      </c>
    </row>
    <row r="2608" spans="1:4" hidden="1" x14ac:dyDescent="0.45">
      <c r="A2608">
        <v>1962</v>
      </c>
      <c r="B2608" s="1" t="s">
        <v>25</v>
      </c>
      <c r="C2608" s="1" t="s">
        <v>17</v>
      </c>
      <c r="D2608">
        <v>25.54</v>
      </c>
    </row>
    <row r="2609" spans="1:4" hidden="1" x14ac:dyDescent="0.45">
      <c r="A2609">
        <v>1963</v>
      </c>
      <c r="B2609" s="1" t="s">
        <v>25</v>
      </c>
      <c r="C2609" s="1" t="s">
        <v>17</v>
      </c>
      <c r="D2609">
        <v>25.61</v>
      </c>
    </row>
    <row r="2610" spans="1:4" hidden="1" x14ac:dyDescent="0.45">
      <c r="A2610">
        <v>1964</v>
      </c>
      <c r="B2610" s="1" t="s">
        <v>25</v>
      </c>
      <c r="C2610" s="1" t="s">
        <v>17</v>
      </c>
      <c r="D2610">
        <v>25.75</v>
      </c>
    </row>
    <row r="2611" spans="1:4" hidden="1" x14ac:dyDescent="0.45">
      <c r="A2611">
        <v>1965</v>
      </c>
      <c r="B2611" s="1" t="s">
        <v>25</v>
      </c>
      <c r="C2611" s="1" t="s">
        <v>17</v>
      </c>
      <c r="D2611">
        <v>25.88</v>
      </c>
    </row>
    <row r="2612" spans="1:4" hidden="1" x14ac:dyDescent="0.45">
      <c r="A2612">
        <v>1966</v>
      </c>
      <c r="B2612" s="1" t="s">
        <v>25</v>
      </c>
      <c r="C2612" s="1" t="s">
        <v>17</v>
      </c>
      <c r="D2612">
        <v>26.49</v>
      </c>
    </row>
    <row r="2613" spans="1:4" hidden="1" x14ac:dyDescent="0.45">
      <c r="A2613">
        <v>1967</v>
      </c>
      <c r="B2613" s="1" t="s">
        <v>25</v>
      </c>
      <c r="C2613" s="1" t="s">
        <v>17</v>
      </c>
      <c r="D2613">
        <v>25.72</v>
      </c>
    </row>
    <row r="2614" spans="1:4" hidden="1" x14ac:dyDescent="0.45">
      <c r="A2614">
        <v>1968</v>
      </c>
      <c r="B2614" s="1" t="s">
        <v>25</v>
      </c>
      <c r="C2614" s="1" t="s">
        <v>17</v>
      </c>
      <c r="D2614">
        <v>25.48</v>
      </c>
    </row>
    <row r="2615" spans="1:4" hidden="1" x14ac:dyDescent="0.45">
      <c r="A2615">
        <v>1969</v>
      </c>
      <c r="B2615" s="1" t="s">
        <v>25</v>
      </c>
      <c r="C2615" s="1" t="s">
        <v>17</v>
      </c>
      <c r="D2615">
        <v>26.19</v>
      </c>
    </row>
    <row r="2616" spans="1:4" hidden="1" x14ac:dyDescent="0.45">
      <c r="A2616">
        <v>1970</v>
      </c>
      <c r="B2616" s="1" t="s">
        <v>25</v>
      </c>
      <c r="C2616" s="1" t="s">
        <v>17</v>
      </c>
      <c r="D2616">
        <v>25.65</v>
      </c>
    </row>
    <row r="2617" spans="1:4" hidden="1" x14ac:dyDescent="0.45">
      <c r="A2617">
        <v>1971</v>
      </c>
      <c r="B2617" s="1" t="s">
        <v>25</v>
      </c>
      <c r="C2617" s="1" t="s">
        <v>17</v>
      </c>
      <c r="D2617">
        <v>24.74</v>
      </c>
    </row>
    <row r="2618" spans="1:4" hidden="1" x14ac:dyDescent="0.45">
      <c r="A2618">
        <v>1972</v>
      </c>
      <c r="B2618" s="1" t="s">
        <v>25</v>
      </c>
      <c r="C2618" s="1" t="s">
        <v>17</v>
      </c>
      <c r="D2618">
        <v>25.79</v>
      </c>
    </row>
    <row r="2619" spans="1:4" hidden="1" x14ac:dyDescent="0.45">
      <c r="A2619">
        <v>1973</v>
      </c>
      <c r="B2619" s="1" t="s">
        <v>25</v>
      </c>
      <c r="C2619" s="1" t="s">
        <v>17</v>
      </c>
      <c r="D2619">
        <v>26</v>
      </c>
    </row>
    <row r="2620" spans="1:4" hidden="1" x14ac:dyDescent="0.45">
      <c r="A2620">
        <v>1974</v>
      </c>
      <c r="B2620" s="1" t="s">
        <v>25</v>
      </c>
      <c r="C2620" s="1" t="s">
        <v>17</v>
      </c>
      <c r="D2620">
        <v>25.82</v>
      </c>
    </row>
    <row r="2621" spans="1:4" hidden="1" x14ac:dyDescent="0.45">
      <c r="A2621">
        <v>1975</v>
      </c>
      <c r="B2621" s="1" t="s">
        <v>25</v>
      </c>
      <c r="C2621" s="1" t="s">
        <v>17</v>
      </c>
      <c r="D2621">
        <v>25.56</v>
      </c>
    </row>
    <row r="2622" spans="1:4" hidden="1" x14ac:dyDescent="0.45">
      <c r="A2622">
        <v>1976</v>
      </c>
      <c r="B2622" s="1" t="s">
        <v>25</v>
      </c>
      <c r="C2622" s="1" t="s">
        <v>17</v>
      </c>
      <c r="D2622">
        <v>25.79</v>
      </c>
    </row>
    <row r="2623" spans="1:4" hidden="1" x14ac:dyDescent="0.45">
      <c r="A2623">
        <v>1977</v>
      </c>
      <c r="B2623" s="1" t="s">
        <v>25</v>
      </c>
      <c r="C2623" s="1" t="s">
        <v>17</v>
      </c>
      <c r="D2623">
        <v>25.94</v>
      </c>
    </row>
    <row r="2624" spans="1:4" hidden="1" x14ac:dyDescent="0.45">
      <c r="A2624">
        <v>1978</v>
      </c>
      <c r="B2624" s="1" t="s">
        <v>25</v>
      </c>
      <c r="C2624" s="1" t="s">
        <v>17</v>
      </c>
      <c r="D2624">
        <v>25.42</v>
      </c>
    </row>
    <row r="2625" spans="1:4" hidden="1" x14ac:dyDescent="0.45">
      <c r="A2625">
        <v>1979</v>
      </c>
      <c r="B2625" s="1" t="s">
        <v>25</v>
      </c>
      <c r="C2625" s="1" t="s">
        <v>17</v>
      </c>
      <c r="D2625">
        <v>26.3</v>
      </c>
    </row>
    <row r="2626" spans="1:4" hidden="1" x14ac:dyDescent="0.45">
      <c r="A2626">
        <v>1980</v>
      </c>
      <c r="B2626" s="1" t="s">
        <v>25</v>
      </c>
      <c r="C2626" s="1" t="s">
        <v>17</v>
      </c>
      <c r="D2626">
        <v>26.1</v>
      </c>
    </row>
    <row r="2627" spans="1:4" hidden="1" x14ac:dyDescent="0.45">
      <c r="A2627">
        <v>1981</v>
      </c>
      <c r="B2627" s="1" t="s">
        <v>25</v>
      </c>
      <c r="C2627" s="1" t="s">
        <v>17</v>
      </c>
      <c r="D2627">
        <v>25.78</v>
      </c>
    </row>
    <row r="2628" spans="1:4" hidden="1" x14ac:dyDescent="0.45">
      <c r="A2628">
        <v>1982</v>
      </c>
      <c r="B2628" s="1" t="s">
        <v>25</v>
      </c>
      <c r="C2628" s="1" t="s">
        <v>17</v>
      </c>
      <c r="D2628">
        <v>25.7</v>
      </c>
    </row>
    <row r="2629" spans="1:4" hidden="1" x14ac:dyDescent="0.45">
      <c r="A2629">
        <v>1983</v>
      </c>
      <c r="B2629" s="1" t="s">
        <v>25</v>
      </c>
      <c r="C2629" s="1" t="s">
        <v>17</v>
      </c>
      <c r="D2629">
        <v>25.35</v>
      </c>
    </row>
    <row r="2630" spans="1:4" hidden="1" x14ac:dyDescent="0.45">
      <c r="A2630">
        <v>1984</v>
      </c>
      <c r="B2630" s="1" t="s">
        <v>25</v>
      </c>
      <c r="C2630" s="1" t="s">
        <v>17</v>
      </c>
      <c r="D2630">
        <v>25.69</v>
      </c>
    </row>
    <row r="2631" spans="1:4" hidden="1" x14ac:dyDescent="0.45">
      <c r="A2631">
        <v>1985</v>
      </c>
      <c r="B2631" s="1" t="s">
        <v>25</v>
      </c>
      <c r="C2631" s="1" t="s">
        <v>17</v>
      </c>
      <c r="D2631">
        <v>26.2</v>
      </c>
    </row>
    <row r="2632" spans="1:4" hidden="1" x14ac:dyDescent="0.45">
      <c r="A2632">
        <v>1986</v>
      </c>
      <c r="B2632" s="1" t="s">
        <v>25</v>
      </c>
      <c r="C2632" s="1" t="s">
        <v>17</v>
      </c>
      <c r="D2632">
        <v>25.73</v>
      </c>
    </row>
    <row r="2633" spans="1:4" hidden="1" x14ac:dyDescent="0.45">
      <c r="A2633">
        <v>1987</v>
      </c>
      <c r="B2633" s="1" t="s">
        <v>25</v>
      </c>
      <c r="C2633" s="1" t="s">
        <v>17</v>
      </c>
      <c r="D2633">
        <v>26.3</v>
      </c>
    </row>
    <row r="2634" spans="1:4" hidden="1" x14ac:dyDescent="0.45">
      <c r="A2634">
        <v>1988</v>
      </c>
      <c r="B2634" s="1" t="s">
        <v>25</v>
      </c>
      <c r="C2634" s="1" t="s">
        <v>17</v>
      </c>
      <c r="D2634">
        <v>26.34</v>
      </c>
    </row>
    <row r="2635" spans="1:4" hidden="1" x14ac:dyDescent="0.45">
      <c r="A2635">
        <v>1989</v>
      </c>
      <c r="B2635" s="1" t="s">
        <v>25</v>
      </c>
      <c r="C2635" s="1" t="s">
        <v>17</v>
      </c>
      <c r="D2635">
        <v>25.77</v>
      </c>
    </row>
    <row r="2636" spans="1:4" hidden="1" x14ac:dyDescent="0.45">
      <c r="A2636">
        <v>1990</v>
      </c>
      <c r="B2636" s="1" t="s">
        <v>25</v>
      </c>
      <c r="C2636" s="1" t="s">
        <v>17</v>
      </c>
      <c r="D2636">
        <v>25.79</v>
      </c>
    </row>
    <row r="2637" spans="1:4" hidden="1" x14ac:dyDescent="0.45">
      <c r="A2637">
        <v>1991</v>
      </c>
      <c r="B2637" s="1" t="s">
        <v>25</v>
      </c>
      <c r="C2637" s="1" t="s">
        <v>17</v>
      </c>
      <c r="D2637">
        <v>25.96</v>
      </c>
    </row>
    <row r="2638" spans="1:4" hidden="1" x14ac:dyDescent="0.45">
      <c r="A2638">
        <v>1992</v>
      </c>
      <c r="B2638" s="1" t="s">
        <v>25</v>
      </c>
      <c r="C2638" s="1" t="s">
        <v>17</v>
      </c>
      <c r="D2638">
        <v>26.09</v>
      </c>
    </row>
    <row r="2639" spans="1:4" hidden="1" x14ac:dyDescent="0.45">
      <c r="A2639">
        <v>1993</v>
      </c>
      <c r="B2639" s="1" t="s">
        <v>25</v>
      </c>
      <c r="C2639" s="1" t="s">
        <v>17</v>
      </c>
      <c r="D2639">
        <v>26.1</v>
      </c>
    </row>
    <row r="2640" spans="1:4" hidden="1" x14ac:dyDescent="0.45">
      <c r="A2640">
        <v>1994</v>
      </c>
      <c r="B2640" s="1" t="s">
        <v>25</v>
      </c>
      <c r="C2640" s="1" t="s">
        <v>17</v>
      </c>
      <c r="D2640">
        <v>26.03</v>
      </c>
    </row>
    <row r="2641" spans="1:4" hidden="1" x14ac:dyDescent="0.45">
      <c r="A2641">
        <v>1995</v>
      </c>
      <c r="B2641" s="1" t="s">
        <v>25</v>
      </c>
      <c r="C2641" s="1" t="s">
        <v>17</v>
      </c>
      <c r="D2641">
        <v>26.15</v>
      </c>
    </row>
    <row r="2642" spans="1:4" hidden="1" x14ac:dyDescent="0.45">
      <c r="A2642">
        <v>1996</v>
      </c>
      <c r="B2642" s="1" t="s">
        <v>25</v>
      </c>
      <c r="C2642" s="1" t="s">
        <v>17</v>
      </c>
      <c r="D2642">
        <v>26.1</v>
      </c>
    </row>
    <row r="2643" spans="1:4" hidden="1" x14ac:dyDescent="0.45">
      <c r="A2643">
        <v>1997</v>
      </c>
      <c r="B2643" s="1" t="s">
        <v>25</v>
      </c>
      <c r="C2643" s="1" t="s">
        <v>17</v>
      </c>
      <c r="D2643">
        <v>25.58</v>
      </c>
    </row>
    <row r="2644" spans="1:4" hidden="1" x14ac:dyDescent="0.45">
      <c r="A2644">
        <v>1998</v>
      </c>
      <c r="B2644" s="1" t="s">
        <v>25</v>
      </c>
      <c r="C2644" s="1" t="s">
        <v>17</v>
      </c>
      <c r="D2644">
        <v>26.35</v>
      </c>
    </row>
    <row r="2645" spans="1:4" hidden="1" x14ac:dyDescent="0.45">
      <c r="A2645">
        <v>1999</v>
      </c>
      <c r="B2645" s="1" t="s">
        <v>25</v>
      </c>
      <c r="C2645" s="1" t="s">
        <v>17</v>
      </c>
      <c r="D2645">
        <v>26.4</v>
      </c>
    </row>
    <row r="2646" spans="1:4" hidden="1" x14ac:dyDescent="0.45">
      <c r="A2646">
        <v>2000</v>
      </c>
      <c r="B2646" s="1" t="s">
        <v>25</v>
      </c>
      <c r="C2646" s="1" t="s">
        <v>17</v>
      </c>
      <c r="D2646">
        <v>26.13</v>
      </c>
    </row>
    <row r="2647" spans="1:4" hidden="1" x14ac:dyDescent="0.45">
      <c r="A2647">
        <v>2001</v>
      </c>
      <c r="B2647" s="1" t="s">
        <v>25</v>
      </c>
      <c r="C2647" s="1" t="s">
        <v>17</v>
      </c>
      <c r="D2647">
        <v>26.02</v>
      </c>
    </row>
    <row r="2648" spans="1:4" hidden="1" x14ac:dyDescent="0.45">
      <c r="A2648">
        <v>2002</v>
      </c>
      <c r="B2648" s="1" t="s">
        <v>25</v>
      </c>
      <c r="C2648" s="1" t="s">
        <v>17</v>
      </c>
      <c r="D2648">
        <v>26.79</v>
      </c>
    </row>
    <row r="2649" spans="1:4" hidden="1" x14ac:dyDescent="0.45">
      <c r="A2649">
        <v>2003</v>
      </c>
      <c r="B2649" s="1" t="s">
        <v>25</v>
      </c>
      <c r="C2649" s="1" t="s">
        <v>17</v>
      </c>
      <c r="D2649">
        <v>26.16</v>
      </c>
    </row>
    <row r="2650" spans="1:4" hidden="1" x14ac:dyDescent="0.45">
      <c r="A2650">
        <v>2004</v>
      </c>
      <c r="B2650" s="1" t="s">
        <v>25</v>
      </c>
      <c r="C2650" s="1" t="s">
        <v>17</v>
      </c>
      <c r="D2650">
        <v>26.25</v>
      </c>
    </row>
    <row r="2651" spans="1:4" hidden="1" x14ac:dyDescent="0.45">
      <c r="A2651">
        <v>2005</v>
      </c>
      <c r="B2651" s="1" t="s">
        <v>25</v>
      </c>
      <c r="C2651" s="1" t="s">
        <v>17</v>
      </c>
      <c r="D2651">
        <v>26.28</v>
      </c>
    </row>
    <row r="2652" spans="1:4" hidden="1" x14ac:dyDescent="0.45">
      <c r="A2652">
        <v>2006</v>
      </c>
      <c r="B2652" s="1" t="s">
        <v>25</v>
      </c>
      <c r="C2652" s="1" t="s">
        <v>17</v>
      </c>
      <c r="D2652">
        <v>26.39</v>
      </c>
    </row>
    <row r="2653" spans="1:4" hidden="1" x14ac:dyDescent="0.45">
      <c r="A2653">
        <v>2007</v>
      </c>
      <c r="B2653" s="1" t="s">
        <v>25</v>
      </c>
      <c r="C2653" s="1" t="s">
        <v>17</v>
      </c>
      <c r="D2653">
        <v>25.98</v>
      </c>
    </row>
    <row r="2654" spans="1:4" hidden="1" x14ac:dyDescent="0.45">
      <c r="A2654">
        <v>2008</v>
      </c>
      <c r="B2654" s="1" t="s">
        <v>25</v>
      </c>
      <c r="C2654" s="1" t="s">
        <v>17</v>
      </c>
      <c r="D2654">
        <v>25.78</v>
      </c>
    </row>
    <row r="2655" spans="1:4" hidden="1" x14ac:dyDescent="0.45">
      <c r="A2655">
        <v>2009</v>
      </c>
      <c r="B2655" s="1" t="s">
        <v>25</v>
      </c>
      <c r="C2655" s="1" t="s">
        <v>17</v>
      </c>
      <c r="D2655">
        <v>26.76</v>
      </c>
    </row>
    <row r="2656" spans="1:4" hidden="1" x14ac:dyDescent="0.45">
      <c r="A2656">
        <v>2010</v>
      </c>
      <c r="B2656" s="1" t="s">
        <v>25</v>
      </c>
      <c r="C2656" s="1" t="s">
        <v>17</v>
      </c>
      <c r="D2656">
        <v>26.81</v>
      </c>
    </row>
    <row r="2657" spans="1:4" hidden="1" x14ac:dyDescent="0.45">
      <c r="A2657">
        <v>2011</v>
      </c>
      <c r="B2657" s="1" t="s">
        <v>25</v>
      </c>
      <c r="C2657" s="1" t="s">
        <v>17</v>
      </c>
      <c r="D2657">
        <v>25.81</v>
      </c>
    </row>
    <row r="2658" spans="1:4" hidden="1" x14ac:dyDescent="0.45">
      <c r="A2658">
        <v>2012</v>
      </c>
      <c r="B2658" s="1" t="s">
        <v>25</v>
      </c>
      <c r="C2658" s="1" t="s">
        <v>17</v>
      </c>
      <c r="D2658">
        <v>26.21</v>
      </c>
    </row>
    <row r="2659" spans="1:4" hidden="1" x14ac:dyDescent="0.45">
      <c r="A2659">
        <v>2013</v>
      </c>
      <c r="B2659" s="1" t="s">
        <v>25</v>
      </c>
      <c r="C2659" s="1" t="s">
        <v>17</v>
      </c>
      <c r="D2659">
        <v>27.1</v>
      </c>
    </row>
    <row r="2660" spans="1:4" hidden="1" x14ac:dyDescent="0.45">
      <c r="A2660">
        <v>1820</v>
      </c>
      <c r="B2660" s="1" t="s">
        <v>26</v>
      </c>
      <c r="C2660" s="1" t="s">
        <v>27</v>
      </c>
      <c r="D2660">
        <v>1.39</v>
      </c>
    </row>
    <row r="2661" spans="1:4" hidden="1" x14ac:dyDescent="0.45">
      <c r="A2661">
        <v>1821</v>
      </c>
      <c r="B2661" s="1" t="s">
        <v>26</v>
      </c>
      <c r="C2661" s="1" t="s">
        <v>27</v>
      </c>
    </row>
    <row r="2662" spans="1:4" hidden="1" x14ac:dyDescent="0.45">
      <c r="A2662">
        <v>1822</v>
      </c>
      <c r="B2662" s="1" t="s">
        <v>26</v>
      </c>
      <c r="C2662" s="1" t="s">
        <v>27</v>
      </c>
    </row>
    <row r="2663" spans="1:4" hidden="1" x14ac:dyDescent="0.45">
      <c r="A2663">
        <v>1823</v>
      </c>
      <c r="B2663" s="1" t="s">
        <v>26</v>
      </c>
      <c r="C2663" s="1" t="s">
        <v>27</v>
      </c>
    </row>
    <row r="2664" spans="1:4" hidden="1" x14ac:dyDescent="0.45">
      <c r="A2664">
        <v>1824</v>
      </c>
      <c r="B2664" s="1" t="s">
        <v>26</v>
      </c>
      <c r="C2664" s="1" t="s">
        <v>27</v>
      </c>
    </row>
    <row r="2665" spans="1:4" hidden="1" x14ac:dyDescent="0.45">
      <c r="A2665">
        <v>1825</v>
      </c>
      <c r="B2665" s="1" t="s">
        <v>26</v>
      </c>
      <c r="C2665" s="1" t="s">
        <v>27</v>
      </c>
    </row>
    <row r="2666" spans="1:4" hidden="1" x14ac:dyDescent="0.45">
      <c r="A2666">
        <v>1826</v>
      </c>
      <c r="B2666" s="1" t="s">
        <v>26</v>
      </c>
      <c r="C2666" s="1" t="s">
        <v>27</v>
      </c>
    </row>
    <row r="2667" spans="1:4" hidden="1" x14ac:dyDescent="0.45">
      <c r="A2667">
        <v>1827</v>
      </c>
      <c r="B2667" s="1" t="s">
        <v>26</v>
      </c>
      <c r="C2667" s="1" t="s">
        <v>27</v>
      </c>
    </row>
    <row r="2668" spans="1:4" hidden="1" x14ac:dyDescent="0.45">
      <c r="A2668">
        <v>1828</v>
      </c>
      <c r="B2668" s="1" t="s">
        <v>26</v>
      </c>
      <c r="C2668" s="1" t="s">
        <v>27</v>
      </c>
    </row>
    <row r="2669" spans="1:4" hidden="1" x14ac:dyDescent="0.45">
      <c r="A2669">
        <v>1829</v>
      </c>
      <c r="B2669" s="1" t="s">
        <v>26</v>
      </c>
      <c r="C2669" s="1" t="s">
        <v>27</v>
      </c>
    </row>
    <row r="2670" spans="1:4" hidden="1" x14ac:dyDescent="0.45">
      <c r="A2670">
        <v>1830</v>
      </c>
      <c r="B2670" s="1" t="s">
        <v>26</v>
      </c>
      <c r="C2670" s="1" t="s">
        <v>27</v>
      </c>
    </row>
    <row r="2671" spans="1:4" hidden="1" x14ac:dyDescent="0.45">
      <c r="A2671">
        <v>1831</v>
      </c>
      <c r="B2671" s="1" t="s">
        <v>26</v>
      </c>
      <c r="C2671" s="1" t="s">
        <v>27</v>
      </c>
      <c r="D2671">
        <v>-4.97</v>
      </c>
    </row>
    <row r="2672" spans="1:4" hidden="1" x14ac:dyDescent="0.45">
      <c r="A2672">
        <v>1832</v>
      </c>
      <c r="B2672" s="1" t="s">
        <v>26</v>
      </c>
      <c r="C2672" s="1" t="s">
        <v>27</v>
      </c>
      <c r="D2672">
        <v>4.84</v>
      </c>
    </row>
    <row r="2673" spans="1:4" hidden="1" x14ac:dyDescent="0.45">
      <c r="A2673">
        <v>1833</v>
      </c>
      <c r="B2673" s="1" t="s">
        <v>26</v>
      </c>
      <c r="C2673" s="1" t="s">
        <v>27</v>
      </c>
      <c r="D2673">
        <v>5.29</v>
      </c>
    </row>
    <row r="2674" spans="1:4" hidden="1" x14ac:dyDescent="0.45">
      <c r="A2674">
        <v>1834</v>
      </c>
      <c r="B2674" s="1" t="s">
        <v>26</v>
      </c>
      <c r="C2674" s="1" t="s">
        <v>27</v>
      </c>
      <c r="D2674">
        <v>5.42</v>
      </c>
    </row>
    <row r="2675" spans="1:4" hidden="1" x14ac:dyDescent="0.45">
      <c r="A2675">
        <v>1835</v>
      </c>
      <c r="B2675" s="1" t="s">
        <v>26</v>
      </c>
      <c r="C2675" s="1" t="s">
        <v>27</v>
      </c>
      <c r="D2675">
        <v>4.58</v>
      </c>
    </row>
    <row r="2676" spans="1:4" hidden="1" x14ac:dyDescent="0.45">
      <c r="A2676">
        <v>1836</v>
      </c>
      <c r="B2676" s="1" t="s">
        <v>26</v>
      </c>
      <c r="C2676" s="1" t="s">
        <v>27</v>
      </c>
      <c r="D2676">
        <v>5.07</v>
      </c>
    </row>
    <row r="2677" spans="1:4" hidden="1" x14ac:dyDescent="0.45">
      <c r="A2677">
        <v>1837</v>
      </c>
      <c r="B2677" s="1" t="s">
        <v>26</v>
      </c>
      <c r="C2677" s="1" t="s">
        <v>27</v>
      </c>
      <c r="D2677">
        <v>4.76</v>
      </c>
    </row>
    <row r="2678" spans="1:4" hidden="1" x14ac:dyDescent="0.45">
      <c r="A2678">
        <v>1838</v>
      </c>
      <c r="B2678" s="1" t="s">
        <v>26</v>
      </c>
      <c r="C2678" s="1" t="s">
        <v>27</v>
      </c>
      <c r="D2678">
        <v>4.38</v>
      </c>
    </row>
    <row r="2679" spans="1:4" hidden="1" x14ac:dyDescent="0.45">
      <c r="A2679">
        <v>1839</v>
      </c>
      <c r="B2679" s="1" t="s">
        <v>26</v>
      </c>
      <c r="C2679" s="1" t="s">
        <v>27</v>
      </c>
      <c r="D2679">
        <v>4.26</v>
      </c>
    </row>
    <row r="2680" spans="1:4" hidden="1" x14ac:dyDescent="0.45">
      <c r="A2680">
        <v>1840</v>
      </c>
      <c r="B2680" s="1" t="s">
        <v>26</v>
      </c>
      <c r="C2680" s="1" t="s">
        <v>27</v>
      </c>
      <c r="D2680">
        <v>4.9800000000000004</v>
      </c>
    </row>
    <row r="2681" spans="1:4" hidden="1" x14ac:dyDescent="0.45">
      <c r="A2681">
        <v>1841</v>
      </c>
      <c r="B2681" s="1" t="s">
        <v>26</v>
      </c>
      <c r="C2681" s="1" t="s">
        <v>27</v>
      </c>
      <c r="D2681">
        <v>4.46</v>
      </c>
    </row>
    <row r="2682" spans="1:4" hidden="1" x14ac:dyDescent="0.45">
      <c r="A2682">
        <v>1842</v>
      </c>
      <c r="B2682" s="1" t="s">
        <v>26</v>
      </c>
      <c r="C2682" s="1" t="s">
        <v>27</v>
      </c>
      <c r="D2682">
        <v>5.62</v>
      </c>
    </row>
    <row r="2683" spans="1:4" hidden="1" x14ac:dyDescent="0.45">
      <c r="A2683">
        <v>1843</v>
      </c>
      <c r="B2683" s="1" t="s">
        <v>26</v>
      </c>
      <c r="C2683" s="1" t="s">
        <v>27</v>
      </c>
      <c r="D2683">
        <v>6.03</v>
      </c>
    </row>
    <row r="2684" spans="1:4" hidden="1" x14ac:dyDescent="0.45">
      <c r="A2684">
        <v>1844</v>
      </c>
      <c r="B2684" s="1" t="s">
        <v>26</v>
      </c>
      <c r="C2684" s="1" t="s">
        <v>27</v>
      </c>
      <c r="D2684">
        <v>4.9000000000000004</v>
      </c>
    </row>
    <row r="2685" spans="1:4" hidden="1" x14ac:dyDescent="0.45">
      <c r="A2685">
        <v>1845</v>
      </c>
      <c r="B2685" s="1" t="s">
        <v>26</v>
      </c>
      <c r="C2685" s="1" t="s">
        <v>27</v>
      </c>
      <c r="D2685">
        <v>5.13</v>
      </c>
    </row>
    <row r="2686" spans="1:4" hidden="1" x14ac:dyDescent="0.45">
      <c r="A2686">
        <v>1846</v>
      </c>
      <c r="B2686" s="1" t="s">
        <v>26</v>
      </c>
      <c r="C2686" s="1" t="s">
        <v>27</v>
      </c>
      <c r="D2686">
        <v>5.77</v>
      </c>
    </row>
    <row r="2687" spans="1:4" hidden="1" x14ac:dyDescent="0.45">
      <c r="A2687">
        <v>1847</v>
      </c>
      <c r="B2687" s="1" t="s">
        <v>26</v>
      </c>
      <c r="C2687" s="1" t="s">
        <v>27</v>
      </c>
      <c r="D2687">
        <v>5.26</v>
      </c>
    </row>
    <row r="2688" spans="1:4" hidden="1" x14ac:dyDescent="0.45">
      <c r="A2688">
        <v>1848</v>
      </c>
      <c r="B2688" s="1" t="s">
        <v>26</v>
      </c>
      <c r="C2688" s="1" t="s">
        <v>27</v>
      </c>
      <c r="D2688">
        <v>4.62</v>
      </c>
    </row>
    <row r="2689" spans="1:4" hidden="1" x14ac:dyDescent="0.45">
      <c r="A2689">
        <v>1849</v>
      </c>
      <c r="B2689" s="1" t="s">
        <v>26</v>
      </c>
      <c r="C2689" s="1" t="s">
        <v>27</v>
      </c>
      <c r="D2689">
        <v>5.23</v>
      </c>
    </row>
    <row r="2690" spans="1:4" hidden="1" x14ac:dyDescent="0.45">
      <c r="A2690">
        <v>1850</v>
      </c>
      <c r="B2690" s="1" t="s">
        <v>26</v>
      </c>
      <c r="C2690" s="1" t="s">
        <v>27</v>
      </c>
      <c r="D2690">
        <v>5.0199999999999996</v>
      </c>
    </row>
    <row r="2691" spans="1:4" hidden="1" x14ac:dyDescent="0.45">
      <c r="A2691">
        <v>1851</v>
      </c>
      <c r="B2691" s="1" t="s">
        <v>26</v>
      </c>
      <c r="C2691" s="1" t="s">
        <v>27</v>
      </c>
      <c r="D2691">
        <v>5.15</v>
      </c>
    </row>
    <row r="2692" spans="1:4" hidden="1" x14ac:dyDescent="0.45">
      <c r="A2692">
        <v>1852</v>
      </c>
      <c r="B2692" s="1" t="s">
        <v>26</v>
      </c>
      <c r="C2692" s="1" t="s">
        <v>27</v>
      </c>
      <c r="D2692">
        <v>5.25</v>
      </c>
    </row>
    <row r="2693" spans="1:4" hidden="1" x14ac:dyDescent="0.45">
      <c r="A2693">
        <v>1853</v>
      </c>
      <c r="B2693" s="1" t="s">
        <v>26</v>
      </c>
      <c r="C2693" s="1" t="s">
        <v>27</v>
      </c>
      <c r="D2693">
        <v>4.8099999999999996</v>
      </c>
    </row>
    <row r="2694" spans="1:4" hidden="1" x14ac:dyDescent="0.45">
      <c r="A2694">
        <v>1854</v>
      </c>
      <c r="B2694" s="1" t="s">
        <v>26</v>
      </c>
      <c r="C2694" s="1" t="s">
        <v>27</v>
      </c>
      <c r="D2694">
        <v>5.69</v>
      </c>
    </row>
    <row r="2695" spans="1:4" hidden="1" x14ac:dyDescent="0.45">
      <c r="A2695">
        <v>1855</v>
      </c>
      <c r="B2695" s="1" t="s">
        <v>26</v>
      </c>
      <c r="C2695" s="1" t="s">
        <v>27</v>
      </c>
      <c r="D2695">
        <v>5.93</v>
      </c>
    </row>
    <row r="2696" spans="1:4" hidden="1" x14ac:dyDescent="0.45">
      <c r="A2696">
        <v>1856</v>
      </c>
      <c r="B2696" s="1" t="s">
        <v>26</v>
      </c>
      <c r="C2696" s="1" t="s">
        <v>27</v>
      </c>
      <c r="D2696">
        <v>5.56</v>
      </c>
    </row>
    <row r="2697" spans="1:4" hidden="1" x14ac:dyDescent="0.45">
      <c r="A2697">
        <v>1857</v>
      </c>
      <c r="B2697" s="1" t="s">
        <v>26</v>
      </c>
      <c r="C2697" s="1" t="s">
        <v>27</v>
      </c>
      <c r="D2697">
        <v>4.82</v>
      </c>
    </row>
    <row r="2698" spans="1:4" hidden="1" x14ac:dyDescent="0.45">
      <c r="A2698">
        <v>1858</v>
      </c>
      <c r="B2698" s="1" t="s">
        <v>26</v>
      </c>
      <c r="C2698" s="1" t="s">
        <v>27</v>
      </c>
      <c r="D2698">
        <v>5.59</v>
      </c>
    </row>
    <row r="2699" spans="1:4" hidden="1" x14ac:dyDescent="0.45">
      <c r="A2699">
        <v>1859</v>
      </c>
      <c r="B2699" s="1" t="s">
        <v>26</v>
      </c>
      <c r="C2699" s="1" t="s">
        <v>27</v>
      </c>
      <c r="D2699">
        <v>6.08</v>
      </c>
    </row>
    <row r="2700" spans="1:4" hidden="1" x14ac:dyDescent="0.45">
      <c r="A2700">
        <v>1860</v>
      </c>
      <c r="B2700" s="1" t="s">
        <v>26</v>
      </c>
      <c r="C2700" s="1" t="s">
        <v>27</v>
      </c>
      <c r="D2700">
        <v>4.4400000000000004</v>
      </c>
    </row>
    <row r="2701" spans="1:4" hidden="1" x14ac:dyDescent="0.45">
      <c r="A2701">
        <v>1861</v>
      </c>
      <c r="B2701" s="1" t="s">
        <v>26</v>
      </c>
      <c r="C2701" s="1" t="s">
        <v>27</v>
      </c>
      <c r="D2701">
        <v>5.14</v>
      </c>
    </row>
    <row r="2702" spans="1:4" hidden="1" x14ac:dyDescent="0.45">
      <c r="A2702">
        <v>1862</v>
      </c>
      <c r="B2702" s="1" t="s">
        <v>26</v>
      </c>
      <c r="C2702" s="1" t="s">
        <v>27</v>
      </c>
      <c r="D2702">
        <v>4.4800000000000004</v>
      </c>
    </row>
    <row r="2703" spans="1:4" hidden="1" x14ac:dyDescent="0.45">
      <c r="A2703">
        <v>1863</v>
      </c>
      <c r="B2703" s="1" t="s">
        <v>26</v>
      </c>
      <c r="C2703" s="1" t="s">
        <v>27</v>
      </c>
      <c r="D2703">
        <v>5.91</v>
      </c>
    </row>
    <row r="2704" spans="1:4" hidden="1" x14ac:dyDescent="0.45">
      <c r="A2704">
        <v>1864</v>
      </c>
      <c r="B2704" s="1" t="s">
        <v>26</v>
      </c>
      <c r="C2704" s="1" t="s">
        <v>27</v>
      </c>
      <c r="D2704">
        <v>4.8600000000000003</v>
      </c>
    </row>
    <row r="2705" spans="1:4" hidden="1" x14ac:dyDescent="0.45">
      <c r="A2705">
        <v>1865</v>
      </c>
      <c r="B2705" s="1" t="s">
        <v>26</v>
      </c>
      <c r="C2705" s="1" t="s">
        <v>27</v>
      </c>
      <c r="D2705">
        <v>5.17</v>
      </c>
    </row>
    <row r="2706" spans="1:4" hidden="1" x14ac:dyDescent="0.45">
      <c r="A2706">
        <v>1866</v>
      </c>
      <c r="B2706" s="1" t="s">
        <v>26</v>
      </c>
      <c r="C2706" s="1" t="s">
        <v>27</v>
      </c>
      <c r="D2706">
        <v>5.39</v>
      </c>
    </row>
    <row r="2707" spans="1:4" hidden="1" x14ac:dyDescent="0.45">
      <c r="A2707">
        <v>1867</v>
      </c>
      <c r="B2707" s="1" t="s">
        <v>26</v>
      </c>
      <c r="C2707" s="1" t="s">
        <v>27</v>
      </c>
      <c r="D2707">
        <v>6.39</v>
      </c>
    </row>
    <row r="2708" spans="1:4" hidden="1" x14ac:dyDescent="0.45">
      <c r="A2708">
        <v>1868</v>
      </c>
      <c r="B2708" s="1" t="s">
        <v>26</v>
      </c>
      <c r="C2708" s="1" t="s">
        <v>27</v>
      </c>
      <c r="D2708">
        <v>5.27</v>
      </c>
    </row>
    <row r="2709" spans="1:4" hidden="1" x14ac:dyDescent="0.45">
      <c r="A2709">
        <v>1869</v>
      </c>
      <c r="B2709" s="1" t="s">
        <v>26</v>
      </c>
      <c r="C2709" s="1" t="s">
        <v>27</v>
      </c>
      <c r="D2709">
        <v>5.23</v>
      </c>
    </row>
    <row r="2710" spans="1:4" hidden="1" x14ac:dyDescent="0.45">
      <c r="A2710">
        <v>1870</v>
      </c>
      <c r="B2710" s="1" t="s">
        <v>26</v>
      </c>
      <c r="C2710" s="1" t="s">
        <v>27</v>
      </c>
      <c r="D2710">
        <v>5.47</v>
      </c>
    </row>
    <row r="2711" spans="1:4" hidden="1" x14ac:dyDescent="0.45">
      <c r="A2711">
        <v>1871</v>
      </c>
      <c r="B2711" s="1" t="s">
        <v>26</v>
      </c>
      <c r="C2711" s="1" t="s">
        <v>27</v>
      </c>
      <c r="D2711">
        <v>5.42</v>
      </c>
    </row>
    <row r="2712" spans="1:4" hidden="1" x14ac:dyDescent="0.45">
      <c r="A2712">
        <v>1872</v>
      </c>
      <c r="B2712" s="1" t="s">
        <v>26</v>
      </c>
      <c r="C2712" s="1" t="s">
        <v>27</v>
      </c>
      <c r="D2712">
        <v>5.29</v>
      </c>
    </row>
    <row r="2713" spans="1:4" hidden="1" x14ac:dyDescent="0.45">
      <c r="A2713">
        <v>1873</v>
      </c>
      <c r="B2713" s="1" t="s">
        <v>26</v>
      </c>
      <c r="C2713" s="1" t="s">
        <v>27</v>
      </c>
      <c r="D2713">
        <v>5.9</v>
      </c>
    </row>
    <row r="2714" spans="1:4" hidden="1" x14ac:dyDescent="0.45">
      <c r="A2714">
        <v>1874</v>
      </c>
      <c r="B2714" s="1" t="s">
        <v>26</v>
      </c>
      <c r="C2714" s="1" t="s">
        <v>27</v>
      </c>
      <c r="D2714">
        <v>6.02</v>
      </c>
    </row>
    <row r="2715" spans="1:4" hidden="1" x14ac:dyDescent="0.45">
      <c r="A2715">
        <v>1875</v>
      </c>
      <c r="B2715" s="1" t="s">
        <v>26</v>
      </c>
      <c r="C2715" s="1" t="s">
        <v>27</v>
      </c>
      <c r="D2715">
        <v>5.75</v>
      </c>
    </row>
    <row r="2716" spans="1:4" hidden="1" x14ac:dyDescent="0.45">
      <c r="A2716">
        <v>1876</v>
      </c>
      <c r="B2716" s="1" t="s">
        <v>26</v>
      </c>
      <c r="C2716" s="1" t="s">
        <v>27</v>
      </c>
      <c r="D2716">
        <v>5.08</v>
      </c>
    </row>
    <row r="2717" spans="1:4" hidden="1" x14ac:dyDescent="0.45">
      <c r="A2717">
        <v>1877</v>
      </c>
      <c r="B2717" s="1" t="s">
        <v>26</v>
      </c>
      <c r="C2717" s="1" t="s">
        <v>27</v>
      </c>
      <c r="D2717">
        <v>5.22</v>
      </c>
    </row>
    <row r="2718" spans="1:4" hidden="1" x14ac:dyDescent="0.45">
      <c r="A2718">
        <v>1878</v>
      </c>
      <c r="B2718" s="1" t="s">
        <v>26</v>
      </c>
      <c r="C2718" s="1" t="s">
        <v>27</v>
      </c>
      <c r="D2718">
        <v>5.62</v>
      </c>
    </row>
    <row r="2719" spans="1:4" hidden="1" x14ac:dyDescent="0.45">
      <c r="A2719">
        <v>1879</v>
      </c>
      <c r="B2719" s="1" t="s">
        <v>26</v>
      </c>
      <c r="C2719" s="1" t="s">
        <v>27</v>
      </c>
      <c r="D2719">
        <v>6.26</v>
      </c>
    </row>
    <row r="2720" spans="1:4" hidden="1" x14ac:dyDescent="0.45">
      <c r="A2720">
        <v>1880</v>
      </c>
      <c r="B2720" s="1" t="s">
        <v>26</v>
      </c>
      <c r="C2720" s="1" t="s">
        <v>27</v>
      </c>
      <c r="D2720">
        <v>6.19</v>
      </c>
    </row>
    <row r="2721" spans="1:4" hidden="1" x14ac:dyDescent="0.45">
      <c r="A2721">
        <v>1881</v>
      </c>
      <c r="B2721" s="1" t="s">
        <v>26</v>
      </c>
      <c r="C2721" s="1" t="s">
        <v>27</v>
      </c>
      <c r="D2721">
        <v>5.72</v>
      </c>
    </row>
    <row r="2722" spans="1:4" hidden="1" x14ac:dyDescent="0.45">
      <c r="A2722">
        <v>1882</v>
      </c>
      <c r="B2722" s="1" t="s">
        <v>26</v>
      </c>
      <c r="C2722" s="1" t="s">
        <v>27</v>
      </c>
      <c r="D2722">
        <v>4.72</v>
      </c>
    </row>
    <row r="2723" spans="1:4" hidden="1" x14ac:dyDescent="0.45">
      <c r="A2723">
        <v>1883</v>
      </c>
      <c r="B2723" s="1" t="s">
        <v>26</v>
      </c>
      <c r="C2723" s="1" t="s">
        <v>27</v>
      </c>
      <c r="D2723">
        <v>4.76</v>
      </c>
    </row>
    <row r="2724" spans="1:4" hidden="1" x14ac:dyDescent="0.45">
      <c r="A2724">
        <v>1884</v>
      </c>
      <c r="B2724" s="1" t="s">
        <v>26</v>
      </c>
      <c r="C2724" s="1" t="s">
        <v>27</v>
      </c>
      <c r="D2724">
        <v>5.08</v>
      </c>
    </row>
    <row r="2725" spans="1:4" hidden="1" x14ac:dyDescent="0.45">
      <c r="A2725">
        <v>1885</v>
      </c>
      <c r="B2725" s="1" t="s">
        <v>26</v>
      </c>
      <c r="C2725" s="1" t="s">
        <v>27</v>
      </c>
      <c r="D2725">
        <v>5.46</v>
      </c>
    </row>
    <row r="2726" spans="1:4" hidden="1" x14ac:dyDescent="0.45">
      <c r="A2726">
        <v>1886</v>
      </c>
      <c r="B2726" s="1" t="s">
        <v>26</v>
      </c>
      <c r="C2726" s="1" t="s">
        <v>27</v>
      </c>
      <c r="D2726">
        <v>4.26</v>
      </c>
    </row>
    <row r="2727" spans="1:4" hidden="1" x14ac:dyDescent="0.45">
      <c r="A2727">
        <v>1887</v>
      </c>
      <c r="B2727" s="1" t="s">
        <v>26</v>
      </c>
      <c r="C2727" s="1" t="s">
        <v>27</v>
      </c>
      <c r="D2727">
        <v>5.43</v>
      </c>
    </row>
    <row r="2728" spans="1:4" hidden="1" x14ac:dyDescent="0.45">
      <c r="A2728">
        <v>1888</v>
      </c>
      <c r="B2728" s="1" t="s">
        <v>26</v>
      </c>
      <c r="C2728" s="1" t="s">
        <v>27</v>
      </c>
      <c r="D2728">
        <v>7.09</v>
      </c>
    </row>
    <row r="2729" spans="1:4" hidden="1" x14ac:dyDescent="0.45">
      <c r="A2729">
        <v>1889</v>
      </c>
      <c r="B2729" s="1" t="s">
        <v>26</v>
      </c>
      <c r="C2729" s="1" t="s">
        <v>27</v>
      </c>
      <c r="D2729">
        <v>5.24</v>
      </c>
    </row>
    <row r="2730" spans="1:4" hidden="1" x14ac:dyDescent="0.45">
      <c r="A2730">
        <v>1890</v>
      </c>
      <c r="B2730" s="1" t="s">
        <v>26</v>
      </c>
      <c r="C2730" s="1" t="s">
        <v>27</v>
      </c>
      <c r="D2730">
        <v>4.8</v>
      </c>
    </row>
    <row r="2731" spans="1:4" hidden="1" x14ac:dyDescent="0.45">
      <c r="A2731">
        <v>1891</v>
      </c>
      <c r="B2731" s="1" t="s">
        <v>26</v>
      </c>
      <c r="C2731" s="1" t="s">
        <v>27</v>
      </c>
      <c r="D2731">
        <v>4.5</v>
      </c>
    </row>
    <row r="2732" spans="1:4" hidden="1" x14ac:dyDescent="0.45">
      <c r="A2732">
        <v>1892</v>
      </c>
      <c r="B2732" s="1" t="s">
        <v>26</v>
      </c>
      <c r="C2732" s="1" t="s">
        <v>27</v>
      </c>
      <c r="D2732">
        <v>5.17</v>
      </c>
    </row>
    <row r="2733" spans="1:4" hidden="1" x14ac:dyDescent="0.45">
      <c r="A2733">
        <v>1893</v>
      </c>
      <c r="B2733" s="1" t="s">
        <v>26</v>
      </c>
      <c r="C2733" s="1" t="s">
        <v>27</v>
      </c>
      <c r="D2733">
        <v>6.12</v>
      </c>
    </row>
    <row r="2734" spans="1:4" hidden="1" x14ac:dyDescent="0.45">
      <c r="A2734">
        <v>1894</v>
      </c>
      <c r="B2734" s="1" t="s">
        <v>26</v>
      </c>
      <c r="C2734" s="1" t="s">
        <v>27</v>
      </c>
      <c r="D2734">
        <v>5.19</v>
      </c>
    </row>
    <row r="2735" spans="1:4" hidden="1" x14ac:dyDescent="0.45">
      <c r="A2735">
        <v>1895</v>
      </c>
      <c r="B2735" s="1" t="s">
        <v>26</v>
      </c>
      <c r="C2735" s="1" t="s">
        <v>27</v>
      </c>
      <c r="D2735">
        <v>5.37</v>
      </c>
    </row>
    <row r="2736" spans="1:4" hidden="1" x14ac:dyDescent="0.45">
      <c r="A2736">
        <v>1896</v>
      </c>
      <c r="B2736" s="1" t="s">
        <v>26</v>
      </c>
      <c r="C2736" s="1" t="s">
        <v>27</v>
      </c>
      <c r="D2736">
        <v>5.74</v>
      </c>
    </row>
    <row r="2737" spans="1:4" hidden="1" x14ac:dyDescent="0.45">
      <c r="A2737">
        <v>1897</v>
      </c>
      <c r="B2737" s="1" t="s">
        <v>26</v>
      </c>
      <c r="C2737" s="1" t="s">
        <v>27</v>
      </c>
      <c r="D2737">
        <v>4.9400000000000004</v>
      </c>
    </row>
    <row r="2738" spans="1:4" hidden="1" x14ac:dyDescent="0.45">
      <c r="A2738">
        <v>1898</v>
      </c>
      <c r="B2738" s="1" t="s">
        <v>26</v>
      </c>
      <c r="C2738" s="1" t="s">
        <v>27</v>
      </c>
      <c r="D2738">
        <v>4.2</v>
      </c>
    </row>
    <row r="2739" spans="1:4" hidden="1" x14ac:dyDescent="0.45">
      <c r="A2739">
        <v>1899</v>
      </c>
      <c r="B2739" s="1" t="s">
        <v>26</v>
      </c>
      <c r="C2739" s="1" t="s">
        <v>27</v>
      </c>
      <c r="D2739">
        <v>6.5</v>
      </c>
    </row>
    <row r="2740" spans="1:4" hidden="1" x14ac:dyDescent="0.45">
      <c r="A2740">
        <v>1900</v>
      </c>
      <c r="B2740" s="1" t="s">
        <v>26</v>
      </c>
      <c r="C2740" s="1" t="s">
        <v>27</v>
      </c>
      <c r="D2740">
        <v>5.35</v>
      </c>
    </row>
    <row r="2741" spans="1:4" hidden="1" x14ac:dyDescent="0.45">
      <c r="A2741">
        <v>1901</v>
      </c>
      <c r="B2741" s="1" t="s">
        <v>26</v>
      </c>
      <c r="C2741" s="1" t="s">
        <v>27</v>
      </c>
      <c r="D2741">
        <v>5.22</v>
      </c>
    </row>
    <row r="2742" spans="1:4" hidden="1" x14ac:dyDescent="0.45">
      <c r="A2742">
        <v>1902</v>
      </c>
      <c r="B2742" s="1" t="s">
        <v>26</v>
      </c>
      <c r="C2742" s="1" t="s">
        <v>27</v>
      </c>
      <c r="D2742">
        <v>5.76</v>
      </c>
    </row>
    <row r="2743" spans="1:4" hidden="1" x14ac:dyDescent="0.45">
      <c r="A2743">
        <v>1903</v>
      </c>
      <c r="B2743" s="1" t="s">
        <v>26</v>
      </c>
      <c r="C2743" s="1" t="s">
        <v>27</v>
      </c>
      <c r="D2743">
        <v>3.83</v>
      </c>
    </row>
    <row r="2744" spans="1:4" hidden="1" x14ac:dyDescent="0.45">
      <c r="A2744">
        <v>1904</v>
      </c>
      <c r="B2744" s="1" t="s">
        <v>26</v>
      </c>
      <c r="C2744" s="1" t="s">
        <v>27</v>
      </c>
      <c r="D2744">
        <v>5.43</v>
      </c>
    </row>
    <row r="2745" spans="1:4" hidden="1" x14ac:dyDescent="0.45">
      <c r="A2745">
        <v>1905</v>
      </c>
      <c r="B2745" s="1" t="s">
        <v>26</v>
      </c>
      <c r="C2745" s="1" t="s">
        <v>27</v>
      </c>
      <c r="D2745">
        <v>4.34</v>
      </c>
    </row>
    <row r="2746" spans="1:4" hidden="1" x14ac:dyDescent="0.45">
      <c r="A2746">
        <v>1906</v>
      </c>
      <c r="B2746" s="1" t="s">
        <v>26</v>
      </c>
      <c r="C2746" s="1" t="s">
        <v>27</v>
      </c>
      <c r="D2746">
        <v>5.29</v>
      </c>
    </row>
    <row r="2747" spans="1:4" hidden="1" x14ac:dyDescent="0.45">
      <c r="A2747">
        <v>1907</v>
      </c>
      <c r="B2747" s="1" t="s">
        <v>26</v>
      </c>
      <c r="C2747" s="1" t="s">
        <v>27</v>
      </c>
      <c r="D2747">
        <v>4.68</v>
      </c>
    </row>
    <row r="2748" spans="1:4" hidden="1" x14ac:dyDescent="0.45">
      <c r="A2748">
        <v>1908</v>
      </c>
      <c r="B2748" s="1" t="s">
        <v>26</v>
      </c>
      <c r="C2748" s="1" t="s">
        <v>27</v>
      </c>
      <c r="D2748">
        <v>5.08</v>
      </c>
    </row>
    <row r="2749" spans="1:4" hidden="1" x14ac:dyDescent="0.45">
      <c r="A2749">
        <v>1909</v>
      </c>
      <c r="B2749" s="1" t="s">
        <v>26</v>
      </c>
      <c r="C2749" s="1" t="s">
        <v>27</v>
      </c>
      <c r="D2749">
        <v>6.19</v>
      </c>
    </row>
    <row r="2750" spans="1:4" hidden="1" x14ac:dyDescent="0.45">
      <c r="A2750">
        <v>1910</v>
      </c>
      <c r="B2750" s="1" t="s">
        <v>26</v>
      </c>
      <c r="C2750" s="1" t="s">
        <v>27</v>
      </c>
      <c r="D2750">
        <v>5.4</v>
      </c>
    </row>
    <row r="2751" spans="1:4" hidden="1" x14ac:dyDescent="0.45">
      <c r="A2751">
        <v>1911</v>
      </c>
      <c r="B2751" s="1" t="s">
        <v>26</v>
      </c>
      <c r="C2751" s="1" t="s">
        <v>27</v>
      </c>
      <c r="D2751">
        <v>6.1</v>
      </c>
    </row>
    <row r="2752" spans="1:4" hidden="1" x14ac:dyDescent="0.45">
      <c r="A2752">
        <v>1912</v>
      </c>
      <c r="B2752" s="1" t="s">
        <v>26</v>
      </c>
      <c r="C2752" s="1" t="s">
        <v>27</v>
      </c>
      <c r="D2752">
        <v>6.44</v>
      </c>
    </row>
    <row r="2753" spans="1:4" hidden="1" x14ac:dyDescent="0.45">
      <c r="A2753">
        <v>1913</v>
      </c>
      <c r="B2753" s="1" t="s">
        <v>26</v>
      </c>
      <c r="C2753" s="1" t="s">
        <v>27</v>
      </c>
      <c r="D2753">
        <v>5.52</v>
      </c>
    </row>
    <row r="2754" spans="1:4" hidden="1" x14ac:dyDescent="0.45">
      <c r="A2754">
        <v>1914</v>
      </c>
      <c r="B2754" s="1" t="s">
        <v>26</v>
      </c>
      <c r="C2754" s="1" t="s">
        <v>27</v>
      </c>
      <c r="D2754">
        <v>6.23</v>
      </c>
    </row>
    <row r="2755" spans="1:4" hidden="1" x14ac:dyDescent="0.45">
      <c r="A2755">
        <v>1915</v>
      </c>
      <c r="B2755" s="1" t="s">
        <v>26</v>
      </c>
      <c r="C2755" s="1" t="s">
        <v>27</v>
      </c>
      <c r="D2755">
        <v>6.81</v>
      </c>
    </row>
    <row r="2756" spans="1:4" hidden="1" x14ac:dyDescent="0.45">
      <c r="A2756">
        <v>1916</v>
      </c>
      <c r="B2756" s="1" t="s">
        <v>26</v>
      </c>
      <c r="C2756" s="1" t="s">
        <v>27</v>
      </c>
      <c r="D2756">
        <v>5.6</v>
      </c>
    </row>
    <row r="2757" spans="1:4" hidden="1" x14ac:dyDescent="0.45">
      <c r="A2757">
        <v>1917</v>
      </c>
      <c r="B2757" s="1" t="s">
        <v>26</v>
      </c>
      <c r="C2757" s="1" t="s">
        <v>27</v>
      </c>
      <c r="D2757">
        <v>6.22</v>
      </c>
    </row>
    <row r="2758" spans="1:4" hidden="1" x14ac:dyDescent="0.45">
      <c r="A2758">
        <v>1918</v>
      </c>
      <c r="B2758" s="1" t="s">
        <v>26</v>
      </c>
      <c r="C2758" s="1" t="s">
        <v>27</v>
      </c>
      <c r="D2758">
        <v>5.29</v>
      </c>
    </row>
    <row r="2759" spans="1:4" hidden="1" x14ac:dyDescent="0.45">
      <c r="A2759">
        <v>1919</v>
      </c>
      <c r="B2759" s="1" t="s">
        <v>26</v>
      </c>
      <c r="C2759" s="1" t="s">
        <v>27</v>
      </c>
      <c r="D2759">
        <v>5.26</v>
      </c>
    </row>
    <row r="2760" spans="1:4" hidden="1" x14ac:dyDescent="0.45">
      <c r="A2760">
        <v>1920</v>
      </c>
      <c r="B2760" s="1" t="s">
        <v>26</v>
      </c>
      <c r="C2760" s="1" t="s">
        <v>27</v>
      </c>
      <c r="D2760">
        <v>4.07</v>
      </c>
    </row>
    <row r="2761" spans="1:4" hidden="1" x14ac:dyDescent="0.45">
      <c r="A2761">
        <v>1921</v>
      </c>
      <c r="B2761" s="1" t="s">
        <v>26</v>
      </c>
      <c r="C2761" s="1" t="s">
        <v>27</v>
      </c>
      <c r="D2761">
        <v>4.97</v>
      </c>
    </row>
    <row r="2762" spans="1:4" hidden="1" x14ac:dyDescent="0.45">
      <c r="A2762">
        <v>1922</v>
      </c>
      <c r="B2762" s="1" t="s">
        <v>26</v>
      </c>
      <c r="C2762" s="1" t="s">
        <v>27</v>
      </c>
      <c r="D2762">
        <v>6.41</v>
      </c>
    </row>
    <row r="2763" spans="1:4" hidden="1" x14ac:dyDescent="0.45">
      <c r="A2763">
        <v>1923</v>
      </c>
      <c r="B2763" s="1" t="s">
        <v>26</v>
      </c>
      <c r="C2763" s="1" t="s">
        <v>27</v>
      </c>
      <c r="D2763">
        <v>5.5</v>
      </c>
    </row>
    <row r="2764" spans="1:4" hidden="1" x14ac:dyDescent="0.45">
      <c r="A2764">
        <v>1924</v>
      </c>
      <c r="B2764" s="1" t="s">
        <v>26</v>
      </c>
      <c r="C2764" s="1" t="s">
        <v>27</v>
      </c>
      <c r="D2764">
        <v>5.76</v>
      </c>
    </row>
    <row r="2765" spans="1:4" hidden="1" x14ac:dyDescent="0.45">
      <c r="A2765">
        <v>1925</v>
      </c>
      <c r="B2765" s="1" t="s">
        <v>26</v>
      </c>
      <c r="C2765" s="1" t="s">
        <v>27</v>
      </c>
      <c r="D2765">
        <v>6.3</v>
      </c>
    </row>
    <row r="2766" spans="1:4" hidden="1" x14ac:dyDescent="0.45">
      <c r="A2766">
        <v>1926</v>
      </c>
      <c r="B2766" s="1" t="s">
        <v>26</v>
      </c>
      <c r="C2766" s="1" t="s">
        <v>27</v>
      </c>
      <c r="D2766">
        <v>6.07</v>
      </c>
    </row>
    <row r="2767" spans="1:4" hidden="1" x14ac:dyDescent="0.45">
      <c r="A2767">
        <v>1927</v>
      </c>
      <c r="B2767" s="1" t="s">
        <v>26</v>
      </c>
      <c r="C2767" s="1" t="s">
        <v>27</v>
      </c>
      <c r="D2767">
        <v>6.09</v>
      </c>
    </row>
    <row r="2768" spans="1:4" hidden="1" x14ac:dyDescent="0.45">
      <c r="A2768">
        <v>1928</v>
      </c>
      <c r="B2768" s="1" t="s">
        <v>26</v>
      </c>
      <c r="C2768" s="1" t="s">
        <v>27</v>
      </c>
      <c r="D2768">
        <v>5.0599999999999996</v>
      </c>
    </row>
    <row r="2769" spans="1:4" hidden="1" x14ac:dyDescent="0.45">
      <c r="A2769">
        <v>1929</v>
      </c>
      <c r="B2769" s="1" t="s">
        <v>26</v>
      </c>
      <c r="C2769" s="1" t="s">
        <v>27</v>
      </c>
      <c r="D2769">
        <v>4.47</v>
      </c>
    </row>
    <row r="2770" spans="1:4" hidden="1" x14ac:dyDescent="0.45">
      <c r="A2770">
        <v>1930</v>
      </c>
      <c r="B2770" s="1" t="s">
        <v>26</v>
      </c>
      <c r="C2770" s="1" t="s">
        <v>27</v>
      </c>
      <c r="D2770">
        <v>4.9400000000000004</v>
      </c>
    </row>
    <row r="2771" spans="1:4" hidden="1" x14ac:dyDescent="0.45">
      <c r="A2771">
        <v>1931</v>
      </c>
      <c r="B2771" s="1" t="s">
        <v>26</v>
      </c>
      <c r="C2771" s="1" t="s">
        <v>27</v>
      </c>
      <c r="D2771">
        <v>4.76</v>
      </c>
    </row>
    <row r="2772" spans="1:4" hidden="1" x14ac:dyDescent="0.45">
      <c r="A2772">
        <v>1932</v>
      </c>
      <c r="B2772" s="1" t="s">
        <v>26</v>
      </c>
      <c r="C2772" s="1" t="s">
        <v>27</v>
      </c>
      <c r="D2772">
        <v>5.63</v>
      </c>
    </row>
    <row r="2773" spans="1:4" hidden="1" x14ac:dyDescent="0.45">
      <c r="A2773">
        <v>1933</v>
      </c>
      <c r="B2773" s="1" t="s">
        <v>26</v>
      </c>
      <c r="C2773" s="1" t="s">
        <v>27</v>
      </c>
      <c r="D2773">
        <v>5.7</v>
      </c>
    </row>
    <row r="2774" spans="1:4" hidden="1" x14ac:dyDescent="0.45">
      <c r="A2774">
        <v>1934</v>
      </c>
      <c r="B2774" s="1" t="s">
        <v>26</v>
      </c>
      <c r="C2774" s="1" t="s">
        <v>27</v>
      </c>
      <c r="D2774">
        <v>4.2300000000000004</v>
      </c>
    </row>
    <row r="2775" spans="1:4" hidden="1" x14ac:dyDescent="0.45">
      <c r="A2775">
        <v>1935</v>
      </c>
      <c r="B2775" s="1" t="s">
        <v>26</v>
      </c>
      <c r="C2775" s="1" t="s">
        <v>27</v>
      </c>
      <c r="D2775">
        <v>4.79</v>
      </c>
    </row>
    <row r="2776" spans="1:4" hidden="1" x14ac:dyDescent="0.45">
      <c r="A2776">
        <v>1936</v>
      </c>
      <c r="B2776" s="1" t="s">
        <v>26</v>
      </c>
      <c r="C2776" s="1" t="s">
        <v>27</v>
      </c>
      <c r="D2776">
        <v>5.2</v>
      </c>
    </row>
    <row r="2777" spans="1:4" hidden="1" x14ac:dyDescent="0.45">
      <c r="A2777">
        <v>1937</v>
      </c>
      <c r="B2777" s="1" t="s">
        <v>26</v>
      </c>
      <c r="C2777" s="1" t="s">
        <v>27</v>
      </c>
      <c r="D2777">
        <v>4.5999999999999996</v>
      </c>
    </row>
    <row r="2778" spans="1:4" hidden="1" x14ac:dyDescent="0.45">
      <c r="A2778">
        <v>1938</v>
      </c>
      <c r="B2778" s="1" t="s">
        <v>26</v>
      </c>
      <c r="C2778" s="1" t="s">
        <v>27</v>
      </c>
      <c r="D2778">
        <v>6.12</v>
      </c>
    </row>
    <row r="2779" spans="1:4" hidden="1" x14ac:dyDescent="0.45">
      <c r="A2779">
        <v>1939</v>
      </c>
      <c r="B2779" s="1" t="s">
        <v>26</v>
      </c>
      <c r="C2779" s="1" t="s">
        <v>27</v>
      </c>
      <c r="D2779">
        <v>6.41</v>
      </c>
    </row>
    <row r="2780" spans="1:4" hidden="1" x14ac:dyDescent="0.45">
      <c r="A2780">
        <v>1940</v>
      </c>
      <c r="B2780" s="1" t="s">
        <v>26</v>
      </c>
      <c r="C2780" s="1" t="s">
        <v>27</v>
      </c>
      <c r="D2780">
        <v>7.16</v>
      </c>
    </row>
    <row r="2781" spans="1:4" hidden="1" x14ac:dyDescent="0.45">
      <c r="A2781">
        <v>1941</v>
      </c>
      <c r="B2781" s="1" t="s">
        <v>26</v>
      </c>
      <c r="C2781" s="1" t="s">
        <v>27</v>
      </c>
      <c r="D2781">
        <v>7.59</v>
      </c>
    </row>
    <row r="2782" spans="1:4" hidden="1" x14ac:dyDescent="0.45">
      <c r="A2782">
        <v>1942</v>
      </c>
      <c r="B2782" s="1" t="s">
        <v>26</v>
      </c>
      <c r="C2782" s="1" t="s">
        <v>27</v>
      </c>
      <c r="D2782">
        <v>6.01</v>
      </c>
    </row>
    <row r="2783" spans="1:4" hidden="1" x14ac:dyDescent="0.45">
      <c r="A2783">
        <v>1943</v>
      </c>
      <c r="B2783" s="1" t="s">
        <v>26</v>
      </c>
      <c r="C2783" s="1" t="s">
        <v>27</v>
      </c>
      <c r="D2783">
        <v>5.71</v>
      </c>
    </row>
    <row r="2784" spans="1:4" hidden="1" x14ac:dyDescent="0.45">
      <c r="A2784">
        <v>1944</v>
      </c>
      <c r="B2784" s="1" t="s">
        <v>26</v>
      </c>
      <c r="C2784" s="1" t="s">
        <v>27</v>
      </c>
      <c r="D2784">
        <v>5.85</v>
      </c>
    </row>
    <row r="2785" spans="1:4" hidden="1" x14ac:dyDescent="0.45">
      <c r="A2785">
        <v>1945</v>
      </c>
      <c r="B2785" s="1" t="s">
        <v>26</v>
      </c>
      <c r="C2785" s="1" t="s">
        <v>27</v>
      </c>
      <c r="D2785">
        <v>5.4</v>
      </c>
    </row>
    <row r="2786" spans="1:4" hidden="1" x14ac:dyDescent="0.45">
      <c r="A2786">
        <v>1946</v>
      </c>
      <c r="B2786" s="1" t="s">
        <v>26</v>
      </c>
      <c r="C2786" s="1" t="s">
        <v>27</v>
      </c>
      <c r="D2786">
        <v>6.06</v>
      </c>
    </row>
    <row r="2787" spans="1:4" hidden="1" x14ac:dyDescent="0.45">
      <c r="A2787">
        <v>1947</v>
      </c>
      <c r="B2787" s="1" t="s">
        <v>26</v>
      </c>
      <c r="C2787" s="1" t="s">
        <v>27</v>
      </c>
      <c r="D2787">
        <v>6.45</v>
      </c>
    </row>
    <row r="2788" spans="1:4" hidden="1" x14ac:dyDescent="0.45">
      <c r="A2788">
        <v>1948</v>
      </c>
      <c r="B2788" s="1" t="s">
        <v>26</v>
      </c>
      <c r="C2788" s="1" t="s">
        <v>27</v>
      </c>
      <c r="D2788">
        <v>6</v>
      </c>
    </row>
    <row r="2789" spans="1:4" hidden="1" x14ac:dyDescent="0.45">
      <c r="A2789">
        <v>1949</v>
      </c>
      <c r="B2789" s="1" t="s">
        <v>26</v>
      </c>
      <c r="C2789" s="1" t="s">
        <v>27</v>
      </c>
      <c r="D2789">
        <v>5.21</v>
      </c>
    </row>
    <row r="2790" spans="1:4" hidden="1" x14ac:dyDescent="0.45">
      <c r="A2790">
        <v>1950</v>
      </c>
      <c r="B2790" s="1" t="s">
        <v>26</v>
      </c>
      <c r="C2790" s="1" t="s">
        <v>27</v>
      </c>
      <c r="D2790">
        <v>5.31</v>
      </c>
    </row>
    <row r="2791" spans="1:4" hidden="1" x14ac:dyDescent="0.45">
      <c r="A2791">
        <v>1951</v>
      </c>
      <c r="B2791" s="1" t="s">
        <v>26</v>
      </c>
      <c r="C2791" s="1" t="s">
        <v>27</v>
      </c>
      <c r="D2791">
        <v>5.3</v>
      </c>
    </row>
    <row r="2792" spans="1:4" hidden="1" x14ac:dyDescent="0.45">
      <c r="A2792">
        <v>1952</v>
      </c>
      <c r="B2792" s="1" t="s">
        <v>26</v>
      </c>
      <c r="C2792" s="1" t="s">
        <v>27</v>
      </c>
      <c r="D2792">
        <v>5.33</v>
      </c>
    </row>
    <row r="2793" spans="1:4" hidden="1" x14ac:dyDescent="0.45">
      <c r="A2793">
        <v>1953</v>
      </c>
      <c r="B2793" s="1" t="s">
        <v>26</v>
      </c>
      <c r="C2793" s="1" t="s">
        <v>27</v>
      </c>
      <c r="D2793">
        <v>5.92</v>
      </c>
    </row>
    <row r="2794" spans="1:4" hidden="1" x14ac:dyDescent="0.45">
      <c r="A2794">
        <v>1954</v>
      </c>
      <c r="B2794" s="1" t="s">
        <v>26</v>
      </c>
      <c r="C2794" s="1" t="s">
        <v>27</v>
      </c>
      <c r="D2794">
        <v>4.5599999999999996</v>
      </c>
    </row>
    <row r="2795" spans="1:4" hidden="1" x14ac:dyDescent="0.45">
      <c r="A2795">
        <v>1955</v>
      </c>
      <c r="B2795" s="1" t="s">
        <v>26</v>
      </c>
      <c r="C2795" s="1" t="s">
        <v>27</v>
      </c>
      <c r="D2795">
        <v>6.26</v>
      </c>
    </row>
    <row r="2796" spans="1:4" hidden="1" x14ac:dyDescent="0.45">
      <c r="A2796">
        <v>1956</v>
      </c>
      <c r="B2796" s="1" t="s">
        <v>26</v>
      </c>
      <c r="C2796" s="1" t="s">
        <v>27</v>
      </c>
      <c r="D2796">
        <v>6.23</v>
      </c>
    </row>
    <row r="2797" spans="1:4" hidden="1" x14ac:dyDescent="0.45">
      <c r="A2797">
        <v>1957</v>
      </c>
      <c r="B2797" s="1" t="s">
        <v>26</v>
      </c>
      <c r="C2797" s="1" t="s">
        <v>27</v>
      </c>
      <c r="D2797">
        <v>5.32</v>
      </c>
    </row>
    <row r="2798" spans="1:4" hidden="1" x14ac:dyDescent="0.45">
      <c r="A2798">
        <v>1958</v>
      </c>
      <c r="B2798" s="1" t="s">
        <v>26</v>
      </c>
      <c r="C2798" s="1" t="s">
        <v>27</v>
      </c>
      <c r="D2798">
        <v>6.1</v>
      </c>
    </row>
    <row r="2799" spans="1:4" hidden="1" x14ac:dyDescent="0.45">
      <c r="A2799">
        <v>1959</v>
      </c>
      <c r="B2799" s="1" t="s">
        <v>26</v>
      </c>
      <c r="C2799" s="1" t="s">
        <v>27</v>
      </c>
      <c r="D2799">
        <v>5.7</v>
      </c>
    </row>
    <row r="2800" spans="1:4" hidden="1" x14ac:dyDescent="0.45">
      <c r="A2800">
        <v>1960</v>
      </c>
      <c r="B2800" s="1" t="s">
        <v>26</v>
      </c>
      <c r="C2800" s="1" t="s">
        <v>27</v>
      </c>
      <c r="D2800">
        <v>5.38</v>
      </c>
    </row>
    <row r="2801" spans="1:4" hidden="1" x14ac:dyDescent="0.45">
      <c r="A2801">
        <v>1961</v>
      </c>
      <c r="B2801" s="1" t="s">
        <v>26</v>
      </c>
      <c r="C2801" s="1" t="s">
        <v>27</v>
      </c>
      <c r="D2801">
        <v>6.45</v>
      </c>
    </row>
    <row r="2802" spans="1:4" hidden="1" x14ac:dyDescent="0.45">
      <c r="A2802">
        <v>1962</v>
      </c>
      <c r="B2802" s="1" t="s">
        <v>26</v>
      </c>
      <c r="C2802" s="1" t="s">
        <v>27</v>
      </c>
      <c r="D2802">
        <v>6.25</v>
      </c>
    </row>
    <row r="2803" spans="1:4" hidden="1" x14ac:dyDescent="0.45">
      <c r="A2803">
        <v>1963</v>
      </c>
      <c r="B2803" s="1" t="s">
        <v>26</v>
      </c>
      <c r="C2803" s="1" t="s">
        <v>27</v>
      </c>
      <c r="D2803">
        <v>6.94</v>
      </c>
    </row>
    <row r="2804" spans="1:4" hidden="1" x14ac:dyDescent="0.45">
      <c r="A2804">
        <v>1964</v>
      </c>
      <c r="B2804" s="1" t="s">
        <v>26</v>
      </c>
      <c r="C2804" s="1" t="s">
        <v>27</v>
      </c>
      <c r="D2804">
        <v>5.21</v>
      </c>
    </row>
    <row r="2805" spans="1:4" hidden="1" x14ac:dyDescent="0.45">
      <c r="A2805">
        <v>1965</v>
      </c>
      <c r="B2805" s="1" t="s">
        <v>26</v>
      </c>
      <c r="C2805" s="1" t="s">
        <v>27</v>
      </c>
      <c r="D2805">
        <v>6.76</v>
      </c>
    </row>
    <row r="2806" spans="1:4" hidden="1" x14ac:dyDescent="0.45">
      <c r="A2806">
        <v>1966</v>
      </c>
      <c r="B2806" s="1" t="s">
        <v>26</v>
      </c>
      <c r="C2806" s="1" t="s">
        <v>27</v>
      </c>
      <c r="D2806">
        <v>6.15</v>
      </c>
    </row>
    <row r="2807" spans="1:4" hidden="1" x14ac:dyDescent="0.45">
      <c r="A2807">
        <v>1967</v>
      </c>
      <c r="B2807" s="1" t="s">
        <v>26</v>
      </c>
      <c r="C2807" s="1" t="s">
        <v>27</v>
      </c>
      <c r="D2807">
        <v>5.67</v>
      </c>
    </row>
    <row r="2808" spans="1:4" hidden="1" x14ac:dyDescent="0.45">
      <c r="A2808">
        <v>1968</v>
      </c>
      <c r="B2808" s="1" t="s">
        <v>26</v>
      </c>
      <c r="C2808" s="1" t="s">
        <v>27</v>
      </c>
      <c r="D2808">
        <v>6.03</v>
      </c>
    </row>
    <row r="2809" spans="1:4" hidden="1" x14ac:dyDescent="0.45">
      <c r="A2809">
        <v>1969</v>
      </c>
      <c r="B2809" s="1" t="s">
        <v>26</v>
      </c>
      <c r="C2809" s="1" t="s">
        <v>27</v>
      </c>
      <c r="D2809">
        <v>4.8499999999999996</v>
      </c>
    </row>
    <row r="2810" spans="1:4" hidden="1" x14ac:dyDescent="0.45">
      <c r="A2810">
        <v>1970</v>
      </c>
      <c r="B2810" s="1" t="s">
        <v>26</v>
      </c>
      <c r="C2810" s="1" t="s">
        <v>27</v>
      </c>
      <c r="D2810">
        <v>6.15</v>
      </c>
    </row>
    <row r="2811" spans="1:4" hidden="1" x14ac:dyDescent="0.45">
      <c r="A2811">
        <v>1971</v>
      </c>
      <c r="B2811" s="1" t="s">
        <v>26</v>
      </c>
      <c r="C2811" s="1" t="s">
        <v>27</v>
      </c>
      <c r="D2811">
        <v>6.68</v>
      </c>
    </row>
    <row r="2812" spans="1:4" hidden="1" x14ac:dyDescent="0.45">
      <c r="A2812">
        <v>1972</v>
      </c>
      <c r="B2812" s="1" t="s">
        <v>26</v>
      </c>
      <c r="C2812" s="1" t="s">
        <v>27</v>
      </c>
      <c r="D2812">
        <v>4.99</v>
      </c>
    </row>
    <row r="2813" spans="1:4" hidden="1" x14ac:dyDescent="0.45">
      <c r="A2813">
        <v>1973</v>
      </c>
      <c r="B2813" s="1" t="s">
        <v>26</v>
      </c>
      <c r="C2813" s="1" t="s">
        <v>27</v>
      </c>
      <c r="D2813">
        <v>6.66</v>
      </c>
    </row>
    <row r="2814" spans="1:4" hidden="1" x14ac:dyDescent="0.45">
      <c r="A2814">
        <v>1974</v>
      </c>
      <c r="B2814" s="1" t="s">
        <v>26</v>
      </c>
      <c r="C2814" s="1" t="s">
        <v>27</v>
      </c>
      <c r="D2814">
        <v>5.44</v>
      </c>
    </row>
    <row r="2815" spans="1:4" hidden="1" x14ac:dyDescent="0.45">
      <c r="A2815">
        <v>1975</v>
      </c>
      <c r="B2815" s="1" t="s">
        <v>26</v>
      </c>
      <c r="C2815" s="1" t="s">
        <v>27</v>
      </c>
      <c r="D2815">
        <v>6.18</v>
      </c>
    </row>
    <row r="2816" spans="1:4" hidden="1" x14ac:dyDescent="0.45">
      <c r="A2816">
        <v>1976</v>
      </c>
      <c r="B2816" s="1" t="s">
        <v>26</v>
      </c>
      <c r="C2816" s="1" t="s">
        <v>27</v>
      </c>
      <c r="D2816">
        <v>5.55</v>
      </c>
    </row>
    <row r="2817" spans="1:4" hidden="1" x14ac:dyDescent="0.45">
      <c r="A2817">
        <v>1977</v>
      </c>
      <c r="B2817" s="1" t="s">
        <v>26</v>
      </c>
      <c r="C2817" s="1" t="s">
        <v>27</v>
      </c>
      <c r="D2817">
        <v>6.56</v>
      </c>
    </row>
    <row r="2818" spans="1:4" hidden="1" x14ac:dyDescent="0.45">
      <c r="A2818">
        <v>1978</v>
      </c>
      <c r="B2818" s="1" t="s">
        <v>26</v>
      </c>
      <c r="C2818" s="1" t="s">
        <v>27</v>
      </c>
      <c r="D2818">
        <v>6.66</v>
      </c>
    </row>
    <row r="2819" spans="1:4" hidden="1" x14ac:dyDescent="0.45">
      <c r="A2819">
        <v>1979</v>
      </c>
      <c r="B2819" s="1" t="s">
        <v>26</v>
      </c>
      <c r="C2819" s="1" t="s">
        <v>27</v>
      </c>
      <c r="D2819">
        <v>6.29</v>
      </c>
    </row>
    <row r="2820" spans="1:4" hidden="1" x14ac:dyDescent="0.45">
      <c r="A2820">
        <v>1980</v>
      </c>
      <c r="B2820" s="1" t="s">
        <v>26</v>
      </c>
      <c r="C2820" s="1" t="s">
        <v>27</v>
      </c>
      <c r="D2820">
        <v>7.12</v>
      </c>
    </row>
    <row r="2821" spans="1:4" hidden="1" x14ac:dyDescent="0.45">
      <c r="A2821">
        <v>1981</v>
      </c>
      <c r="B2821" s="1" t="s">
        <v>26</v>
      </c>
      <c r="C2821" s="1" t="s">
        <v>27</v>
      </c>
      <c r="D2821">
        <v>6.53</v>
      </c>
    </row>
    <row r="2822" spans="1:4" hidden="1" x14ac:dyDescent="0.45">
      <c r="A2822">
        <v>1982</v>
      </c>
      <c r="B2822" s="1" t="s">
        <v>26</v>
      </c>
      <c r="C2822" s="1" t="s">
        <v>27</v>
      </c>
      <c r="D2822">
        <v>6.35</v>
      </c>
    </row>
    <row r="2823" spans="1:4" hidden="1" x14ac:dyDescent="0.45">
      <c r="A2823">
        <v>1983</v>
      </c>
      <c r="B2823" s="1" t="s">
        <v>26</v>
      </c>
      <c r="C2823" s="1" t="s">
        <v>27</v>
      </c>
      <c r="D2823">
        <v>7.1</v>
      </c>
    </row>
    <row r="2824" spans="1:4" hidden="1" x14ac:dyDescent="0.45">
      <c r="A2824">
        <v>1984</v>
      </c>
      <c r="B2824" s="1" t="s">
        <v>26</v>
      </c>
      <c r="C2824" s="1" t="s">
        <v>27</v>
      </c>
      <c r="D2824">
        <v>5.44</v>
      </c>
    </row>
    <row r="2825" spans="1:4" hidden="1" x14ac:dyDescent="0.45">
      <c r="A2825">
        <v>1985</v>
      </c>
      <c r="B2825" s="1" t="s">
        <v>26</v>
      </c>
      <c r="C2825" s="1" t="s">
        <v>27</v>
      </c>
      <c r="D2825">
        <v>6.14</v>
      </c>
    </row>
    <row r="2826" spans="1:4" hidden="1" x14ac:dyDescent="0.45">
      <c r="A2826">
        <v>1986</v>
      </c>
      <c r="B2826" s="1" t="s">
        <v>26</v>
      </c>
      <c r="C2826" s="1" t="s">
        <v>27</v>
      </c>
      <c r="D2826">
        <v>6.23</v>
      </c>
    </row>
    <row r="2827" spans="1:4" hidden="1" x14ac:dyDescent="0.45">
      <c r="A2827">
        <v>1987</v>
      </c>
      <c r="B2827" s="1" t="s">
        <v>26</v>
      </c>
      <c r="C2827" s="1" t="s">
        <v>27</v>
      </c>
      <c r="D2827">
        <v>6.63</v>
      </c>
    </row>
    <row r="2828" spans="1:4" hidden="1" x14ac:dyDescent="0.45">
      <c r="A2828">
        <v>1988</v>
      </c>
      <c r="B2828" s="1" t="s">
        <v>26</v>
      </c>
      <c r="C2828" s="1" t="s">
        <v>27</v>
      </c>
      <c r="D2828">
        <v>6.71</v>
      </c>
    </row>
    <row r="2829" spans="1:4" hidden="1" x14ac:dyDescent="0.45">
      <c r="A2829">
        <v>1989</v>
      </c>
      <c r="B2829" s="1" t="s">
        <v>26</v>
      </c>
      <c r="C2829" s="1" t="s">
        <v>27</v>
      </c>
      <c r="D2829">
        <v>5.95</v>
      </c>
    </row>
    <row r="2830" spans="1:4" hidden="1" x14ac:dyDescent="0.45">
      <c r="A2830">
        <v>1990</v>
      </c>
      <c r="B2830" s="1" t="s">
        <v>26</v>
      </c>
      <c r="C2830" s="1" t="s">
        <v>27</v>
      </c>
      <c r="D2830">
        <v>7.05</v>
      </c>
    </row>
    <row r="2831" spans="1:4" hidden="1" x14ac:dyDescent="0.45">
      <c r="A2831">
        <v>1991</v>
      </c>
      <c r="B2831" s="1" t="s">
        <v>26</v>
      </c>
      <c r="C2831" s="1" t="s">
        <v>27</v>
      </c>
      <c r="D2831">
        <v>6.4</v>
      </c>
    </row>
    <row r="2832" spans="1:4" hidden="1" x14ac:dyDescent="0.45">
      <c r="A2832">
        <v>1992</v>
      </c>
      <c r="B2832" s="1" t="s">
        <v>26</v>
      </c>
      <c r="C2832" s="1" t="s">
        <v>27</v>
      </c>
      <c r="D2832">
        <v>6.2</v>
      </c>
    </row>
    <row r="2833" spans="1:4" hidden="1" x14ac:dyDescent="0.45">
      <c r="A2833">
        <v>1993</v>
      </c>
      <c r="B2833" s="1" t="s">
        <v>26</v>
      </c>
      <c r="C2833" s="1" t="s">
        <v>27</v>
      </c>
      <c r="D2833">
        <v>5.51</v>
      </c>
    </row>
    <row r="2834" spans="1:4" hidden="1" x14ac:dyDescent="0.45">
      <c r="A2834">
        <v>1994</v>
      </c>
      <c r="B2834" s="1" t="s">
        <v>26</v>
      </c>
      <c r="C2834" s="1" t="s">
        <v>27</v>
      </c>
      <c r="D2834">
        <v>6.04</v>
      </c>
    </row>
    <row r="2835" spans="1:4" hidden="1" x14ac:dyDescent="0.45">
      <c r="A2835">
        <v>1995</v>
      </c>
      <c r="B2835" s="1" t="s">
        <v>26</v>
      </c>
      <c r="C2835" s="1" t="s">
        <v>27</v>
      </c>
      <c r="D2835">
        <v>6.53</v>
      </c>
    </row>
    <row r="2836" spans="1:4" hidden="1" x14ac:dyDescent="0.45">
      <c r="A2836">
        <v>1996</v>
      </c>
      <c r="B2836" s="1" t="s">
        <v>26</v>
      </c>
      <c r="C2836" s="1" t="s">
        <v>27</v>
      </c>
      <c r="D2836">
        <v>5.98</v>
      </c>
    </row>
    <row r="2837" spans="1:4" hidden="1" x14ac:dyDescent="0.45">
      <c r="A2837">
        <v>1997</v>
      </c>
      <c r="B2837" s="1" t="s">
        <v>26</v>
      </c>
      <c r="C2837" s="1" t="s">
        <v>27</v>
      </c>
      <c r="D2837">
        <v>7.53</v>
      </c>
    </row>
    <row r="2838" spans="1:4" hidden="1" x14ac:dyDescent="0.45">
      <c r="A2838">
        <v>1998</v>
      </c>
      <c r="B2838" s="1" t="s">
        <v>26</v>
      </c>
      <c r="C2838" s="1" t="s">
        <v>27</v>
      </c>
      <c r="D2838">
        <v>6.94</v>
      </c>
    </row>
    <row r="2839" spans="1:4" hidden="1" x14ac:dyDescent="0.45">
      <c r="A2839">
        <v>1999</v>
      </c>
      <c r="B2839" s="1" t="s">
        <v>26</v>
      </c>
      <c r="C2839" s="1" t="s">
        <v>27</v>
      </c>
      <c r="D2839">
        <v>7.09</v>
      </c>
    </row>
    <row r="2840" spans="1:4" hidden="1" x14ac:dyDescent="0.45">
      <c r="A2840">
        <v>2000</v>
      </c>
      <c r="B2840" s="1" t="s">
        <v>26</v>
      </c>
      <c r="C2840" s="1" t="s">
        <v>27</v>
      </c>
      <c r="D2840">
        <v>7.26</v>
      </c>
    </row>
    <row r="2841" spans="1:4" hidden="1" x14ac:dyDescent="0.45">
      <c r="A2841">
        <v>2001</v>
      </c>
      <c r="B2841" s="1" t="s">
        <v>26</v>
      </c>
      <c r="C2841" s="1" t="s">
        <v>27</v>
      </c>
      <c r="D2841">
        <v>7.23</v>
      </c>
    </row>
    <row r="2842" spans="1:4" hidden="1" x14ac:dyDescent="0.45">
      <c r="A2842">
        <v>2002</v>
      </c>
      <c r="B2842" s="1" t="s">
        <v>26</v>
      </c>
      <c r="C2842" s="1" t="s">
        <v>27</v>
      </c>
      <c r="D2842">
        <v>7.4</v>
      </c>
    </row>
    <row r="2843" spans="1:4" hidden="1" x14ac:dyDescent="0.45">
      <c r="A2843">
        <v>2003</v>
      </c>
      <c r="B2843" s="1" t="s">
        <v>26</v>
      </c>
      <c r="C2843" s="1" t="s">
        <v>27</v>
      </c>
      <c r="D2843">
        <v>6.42</v>
      </c>
    </row>
    <row r="2844" spans="1:4" hidden="1" x14ac:dyDescent="0.45">
      <c r="A2844">
        <v>2004</v>
      </c>
      <c r="B2844" s="1" t="s">
        <v>26</v>
      </c>
      <c r="C2844" s="1" t="s">
        <v>27</v>
      </c>
      <c r="D2844">
        <v>7.52</v>
      </c>
    </row>
    <row r="2845" spans="1:4" hidden="1" x14ac:dyDescent="0.45">
      <c r="A2845">
        <v>2005</v>
      </c>
      <c r="B2845" s="1" t="s">
        <v>26</v>
      </c>
      <c r="C2845" s="1" t="s">
        <v>27</v>
      </c>
      <c r="D2845">
        <v>7.07</v>
      </c>
    </row>
    <row r="2846" spans="1:4" hidden="1" x14ac:dyDescent="0.45">
      <c r="A2846">
        <v>2006</v>
      </c>
      <c r="B2846" s="1" t="s">
        <v>26</v>
      </c>
      <c r="C2846" s="1" t="s">
        <v>27</v>
      </c>
      <c r="D2846">
        <v>7.65</v>
      </c>
    </row>
    <row r="2847" spans="1:4" hidden="1" x14ac:dyDescent="0.45">
      <c r="A2847">
        <v>2007</v>
      </c>
      <c r="B2847" s="1" t="s">
        <v>26</v>
      </c>
      <c r="C2847" s="1" t="s">
        <v>27</v>
      </c>
      <c r="D2847">
        <v>7.78</v>
      </c>
    </row>
    <row r="2848" spans="1:4" hidden="1" x14ac:dyDescent="0.45">
      <c r="A2848">
        <v>2008</v>
      </c>
      <c r="B2848" s="1" t="s">
        <v>26</v>
      </c>
      <c r="C2848" s="1" t="s">
        <v>27</v>
      </c>
      <c r="D2848">
        <v>7.25</v>
      </c>
    </row>
    <row r="2849" spans="1:4" hidden="1" x14ac:dyDescent="0.45">
      <c r="A2849">
        <v>2009</v>
      </c>
      <c r="B2849" s="1" t="s">
        <v>26</v>
      </c>
      <c r="C2849" s="1" t="s">
        <v>27</v>
      </c>
      <c r="D2849">
        <v>6.77</v>
      </c>
    </row>
    <row r="2850" spans="1:4" hidden="1" x14ac:dyDescent="0.45">
      <c r="A2850">
        <v>2010</v>
      </c>
      <c r="B2850" s="1" t="s">
        <v>26</v>
      </c>
      <c r="C2850" s="1" t="s">
        <v>27</v>
      </c>
      <c r="D2850">
        <v>6.96</v>
      </c>
    </row>
    <row r="2851" spans="1:4" hidden="1" x14ac:dyDescent="0.45">
      <c r="A2851">
        <v>2011</v>
      </c>
      <c r="B2851" s="1" t="s">
        <v>26</v>
      </c>
      <c r="C2851" s="1" t="s">
        <v>27</v>
      </c>
      <c r="D2851">
        <v>6.54</v>
      </c>
    </row>
    <row r="2852" spans="1:4" hidden="1" x14ac:dyDescent="0.45">
      <c r="A2852">
        <v>2012</v>
      </c>
      <c r="B2852" s="1" t="s">
        <v>26</v>
      </c>
      <c r="C2852" s="1" t="s">
        <v>27</v>
      </c>
      <c r="D2852">
        <v>6.07</v>
      </c>
    </row>
    <row r="2853" spans="1:4" hidden="1" x14ac:dyDescent="0.45">
      <c r="A2853">
        <v>2013</v>
      </c>
      <c r="B2853" s="1" t="s">
        <v>26</v>
      </c>
      <c r="C2853" s="1" t="s">
        <v>27</v>
      </c>
      <c r="D2853">
        <v>8.7100000000000009</v>
      </c>
    </row>
    <row r="2854" spans="1:4" hidden="1" x14ac:dyDescent="0.45">
      <c r="A2854">
        <v>1816</v>
      </c>
      <c r="B2854" s="1" t="s">
        <v>28</v>
      </c>
      <c r="C2854" s="1" t="s">
        <v>17</v>
      </c>
      <c r="D2854">
        <v>24.03</v>
      </c>
    </row>
    <row r="2855" spans="1:4" hidden="1" x14ac:dyDescent="0.45">
      <c r="A2855">
        <v>1817</v>
      </c>
      <c r="B2855" s="1" t="s">
        <v>28</v>
      </c>
      <c r="C2855" s="1" t="s">
        <v>17</v>
      </c>
      <c r="D2855">
        <v>22.18</v>
      </c>
    </row>
    <row r="2856" spans="1:4" hidden="1" x14ac:dyDescent="0.45">
      <c r="A2856">
        <v>1818</v>
      </c>
      <c r="B2856" s="1" t="s">
        <v>28</v>
      </c>
      <c r="C2856" s="1" t="s">
        <v>17</v>
      </c>
      <c r="D2856">
        <v>22.84</v>
      </c>
    </row>
    <row r="2857" spans="1:4" hidden="1" x14ac:dyDescent="0.45">
      <c r="A2857">
        <v>1819</v>
      </c>
      <c r="B2857" s="1" t="s">
        <v>28</v>
      </c>
      <c r="C2857" s="1" t="s">
        <v>17</v>
      </c>
      <c r="D2857">
        <v>22.25</v>
      </c>
    </row>
    <row r="2858" spans="1:4" hidden="1" x14ac:dyDescent="0.45">
      <c r="A2858">
        <v>1820</v>
      </c>
      <c r="B2858" s="1" t="s">
        <v>28</v>
      </c>
      <c r="C2858" s="1" t="s">
        <v>17</v>
      </c>
      <c r="D2858">
        <v>23.59</v>
      </c>
    </row>
    <row r="2859" spans="1:4" hidden="1" x14ac:dyDescent="0.45">
      <c r="A2859">
        <v>1821</v>
      </c>
      <c r="B2859" s="1" t="s">
        <v>28</v>
      </c>
      <c r="C2859" s="1" t="s">
        <v>17</v>
      </c>
      <c r="D2859">
        <v>23.15</v>
      </c>
    </row>
    <row r="2860" spans="1:4" hidden="1" x14ac:dyDescent="0.45">
      <c r="A2860">
        <v>1822</v>
      </c>
      <c r="B2860" s="1" t="s">
        <v>28</v>
      </c>
      <c r="C2860" s="1" t="s">
        <v>17</v>
      </c>
      <c r="D2860">
        <v>23.27</v>
      </c>
    </row>
    <row r="2861" spans="1:4" hidden="1" x14ac:dyDescent="0.45">
      <c r="A2861">
        <v>1823</v>
      </c>
      <c r="B2861" s="1" t="s">
        <v>28</v>
      </c>
      <c r="C2861" s="1" t="s">
        <v>17</v>
      </c>
      <c r="D2861">
        <v>23.81</v>
      </c>
    </row>
    <row r="2862" spans="1:4" hidden="1" x14ac:dyDescent="0.45">
      <c r="A2862">
        <v>1824</v>
      </c>
      <c r="B2862" s="1" t="s">
        <v>28</v>
      </c>
      <c r="C2862" s="1" t="s">
        <v>17</v>
      </c>
    </row>
    <row r="2863" spans="1:4" hidden="1" x14ac:dyDescent="0.45">
      <c r="A2863">
        <v>1825</v>
      </c>
      <c r="B2863" s="1" t="s">
        <v>28</v>
      </c>
      <c r="C2863" s="1" t="s">
        <v>17</v>
      </c>
    </row>
    <row r="2864" spans="1:4" hidden="1" x14ac:dyDescent="0.45">
      <c r="A2864">
        <v>1826</v>
      </c>
      <c r="B2864" s="1" t="s">
        <v>28</v>
      </c>
      <c r="C2864" s="1" t="s">
        <v>17</v>
      </c>
    </row>
    <row r="2865" spans="1:4" hidden="1" x14ac:dyDescent="0.45">
      <c r="A2865">
        <v>1827</v>
      </c>
      <c r="B2865" s="1" t="s">
        <v>28</v>
      </c>
      <c r="C2865" s="1" t="s">
        <v>17</v>
      </c>
    </row>
    <row r="2866" spans="1:4" hidden="1" x14ac:dyDescent="0.45">
      <c r="A2866">
        <v>1828</v>
      </c>
      <c r="B2866" s="1" t="s">
        <v>28</v>
      </c>
      <c r="C2866" s="1" t="s">
        <v>17</v>
      </c>
    </row>
    <row r="2867" spans="1:4" hidden="1" x14ac:dyDescent="0.45">
      <c r="A2867">
        <v>1829</v>
      </c>
      <c r="B2867" s="1" t="s">
        <v>28</v>
      </c>
      <c r="C2867" s="1" t="s">
        <v>17</v>
      </c>
    </row>
    <row r="2868" spans="1:4" hidden="1" x14ac:dyDescent="0.45">
      <c r="A2868">
        <v>1830</v>
      </c>
      <c r="B2868" s="1" t="s">
        <v>28</v>
      </c>
      <c r="C2868" s="1" t="s">
        <v>17</v>
      </c>
    </row>
    <row r="2869" spans="1:4" hidden="1" x14ac:dyDescent="0.45">
      <c r="A2869">
        <v>1831</v>
      </c>
      <c r="B2869" s="1" t="s">
        <v>28</v>
      </c>
      <c r="C2869" s="1" t="s">
        <v>17</v>
      </c>
    </row>
    <row r="2870" spans="1:4" hidden="1" x14ac:dyDescent="0.45">
      <c r="A2870">
        <v>1832</v>
      </c>
      <c r="B2870" s="1" t="s">
        <v>28</v>
      </c>
      <c r="C2870" s="1" t="s">
        <v>17</v>
      </c>
    </row>
    <row r="2871" spans="1:4" hidden="1" x14ac:dyDescent="0.45">
      <c r="A2871">
        <v>1833</v>
      </c>
      <c r="B2871" s="1" t="s">
        <v>28</v>
      </c>
      <c r="C2871" s="1" t="s">
        <v>17</v>
      </c>
      <c r="D2871">
        <v>23.18</v>
      </c>
    </row>
    <row r="2872" spans="1:4" hidden="1" x14ac:dyDescent="0.45">
      <c r="A2872">
        <v>1834</v>
      </c>
      <c r="B2872" s="1" t="s">
        <v>28</v>
      </c>
      <c r="C2872" s="1" t="s">
        <v>17</v>
      </c>
      <c r="D2872">
        <v>23.16</v>
      </c>
    </row>
    <row r="2873" spans="1:4" hidden="1" x14ac:dyDescent="0.45">
      <c r="A2873">
        <v>1835</v>
      </c>
      <c r="B2873" s="1" t="s">
        <v>28</v>
      </c>
      <c r="C2873" s="1" t="s">
        <v>17</v>
      </c>
      <c r="D2873">
        <v>22.27</v>
      </c>
    </row>
    <row r="2874" spans="1:4" hidden="1" x14ac:dyDescent="0.45">
      <c r="A2874">
        <v>1836</v>
      </c>
      <c r="B2874" s="1" t="s">
        <v>28</v>
      </c>
      <c r="C2874" s="1" t="s">
        <v>17</v>
      </c>
      <c r="D2874">
        <v>22.19</v>
      </c>
    </row>
    <row r="2875" spans="1:4" hidden="1" x14ac:dyDescent="0.45">
      <c r="A2875">
        <v>1837</v>
      </c>
      <c r="B2875" s="1" t="s">
        <v>28</v>
      </c>
      <c r="C2875" s="1" t="s">
        <v>17</v>
      </c>
      <c r="D2875">
        <v>23.58</v>
      </c>
    </row>
    <row r="2876" spans="1:4" hidden="1" x14ac:dyDescent="0.45">
      <c r="A2876">
        <v>1838</v>
      </c>
      <c r="B2876" s="1" t="s">
        <v>28</v>
      </c>
      <c r="C2876" s="1" t="s">
        <v>17</v>
      </c>
      <c r="D2876">
        <v>26.83</v>
      </c>
    </row>
    <row r="2877" spans="1:4" hidden="1" x14ac:dyDescent="0.45">
      <c r="A2877">
        <v>1839</v>
      </c>
      <c r="B2877" s="1" t="s">
        <v>28</v>
      </c>
      <c r="C2877" s="1" t="s">
        <v>17</v>
      </c>
    </row>
    <row r="2878" spans="1:4" hidden="1" x14ac:dyDescent="0.45">
      <c r="A2878">
        <v>1840</v>
      </c>
      <c r="B2878" s="1" t="s">
        <v>28</v>
      </c>
      <c r="C2878" s="1" t="s">
        <v>17</v>
      </c>
      <c r="D2878">
        <v>22.99</v>
      </c>
    </row>
    <row r="2879" spans="1:4" hidden="1" x14ac:dyDescent="0.45">
      <c r="A2879">
        <v>1841</v>
      </c>
      <c r="B2879" s="1" t="s">
        <v>28</v>
      </c>
      <c r="C2879" s="1" t="s">
        <v>17</v>
      </c>
      <c r="D2879">
        <v>23.46</v>
      </c>
    </row>
    <row r="2880" spans="1:4" hidden="1" x14ac:dyDescent="0.45">
      <c r="A2880">
        <v>1842</v>
      </c>
      <c r="B2880" s="1" t="s">
        <v>28</v>
      </c>
      <c r="C2880" s="1" t="s">
        <v>17</v>
      </c>
      <c r="D2880">
        <v>24.4</v>
      </c>
    </row>
    <row r="2881" spans="1:4" hidden="1" x14ac:dyDescent="0.45">
      <c r="A2881">
        <v>1843</v>
      </c>
      <c r="B2881" s="1" t="s">
        <v>28</v>
      </c>
      <c r="C2881" s="1" t="s">
        <v>17</v>
      </c>
      <c r="D2881">
        <v>23.16</v>
      </c>
    </row>
    <row r="2882" spans="1:4" hidden="1" x14ac:dyDescent="0.45">
      <c r="A2882">
        <v>1844</v>
      </c>
      <c r="B2882" s="1" t="s">
        <v>28</v>
      </c>
      <c r="C2882" s="1" t="s">
        <v>17</v>
      </c>
      <c r="D2882">
        <v>22.68</v>
      </c>
    </row>
    <row r="2883" spans="1:4" hidden="1" x14ac:dyDescent="0.45">
      <c r="A2883">
        <v>1845</v>
      </c>
      <c r="B2883" s="1" t="s">
        <v>28</v>
      </c>
      <c r="C2883" s="1" t="s">
        <v>17</v>
      </c>
      <c r="D2883">
        <v>22.94</v>
      </c>
    </row>
    <row r="2884" spans="1:4" hidden="1" x14ac:dyDescent="0.45">
      <c r="A2884">
        <v>1846</v>
      </c>
      <c r="B2884" s="1" t="s">
        <v>28</v>
      </c>
      <c r="C2884" s="1" t="s">
        <v>17</v>
      </c>
      <c r="D2884">
        <v>23.57</v>
      </c>
    </row>
    <row r="2885" spans="1:4" hidden="1" x14ac:dyDescent="0.45">
      <c r="A2885">
        <v>1847</v>
      </c>
      <c r="B2885" s="1" t="s">
        <v>28</v>
      </c>
      <c r="C2885" s="1" t="s">
        <v>17</v>
      </c>
      <c r="D2885">
        <v>23.06</v>
      </c>
    </row>
    <row r="2886" spans="1:4" hidden="1" x14ac:dyDescent="0.45">
      <c r="A2886">
        <v>1848</v>
      </c>
      <c r="B2886" s="1" t="s">
        <v>28</v>
      </c>
      <c r="C2886" s="1" t="s">
        <v>17</v>
      </c>
      <c r="D2886">
        <v>22.72</v>
      </c>
    </row>
    <row r="2887" spans="1:4" hidden="1" x14ac:dyDescent="0.45">
      <c r="A2887">
        <v>1849</v>
      </c>
      <c r="B2887" s="1" t="s">
        <v>28</v>
      </c>
      <c r="C2887" s="1" t="s">
        <v>17</v>
      </c>
      <c r="D2887">
        <v>22.84</v>
      </c>
    </row>
    <row r="2888" spans="1:4" hidden="1" x14ac:dyDescent="0.45">
      <c r="A2888">
        <v>1850</v>
      </c>
      <c r="B2888" s="1" t="s">
        <v>28</v>
      </c>
      <c r="C2888" s="1" t="s">
        <v>17</v>
      </c>
      <c r="D2888">
        <v>23.07</v>
      </c>
    </row>
    <row r="2889" spans="1:4" hidden="1" x14ac:dyDescent="0.45">
      <c r="A2889">
        <v>1851</v>
      </c>
      <c r="B2889" s="1" t="s">
        <v>28</v>
      </c>
      <c r="C2889" s="1" t="s">
        <v>17</v>
      </c>
      <c r="D2889">
        <v>23.05</v>
      </c>
    </row>
    <row r="2890" spans="1:4" hidden="1" x14ac:dyDescent="0.45">
      <c r="A2890">
        <v>1852</v>
      </c>
      <c r="B2890" s="1" t="s">
        <v>28</v>
      </c>
      <c r="C2890" s="1" t="s">
        <v>17</v>
      </c>
      <c r="D2890">
        <v>23</v>
      </c>
    </row>
    <row r="2891" spans="1:4" hidden="1" x14ac:dyDescent="0.45">
      <c r="A2891">
        <v>1853</v>
      </c>
      <c r="B2891" s="1" t="s">
        <v>28</v>
      </c>
      <c r="C2891" s="1" t="s">
        <v>17</v>
      </c>
      <c r="D2891">
        <v>23.13</v>
      </c>
    </row>
    <row r="2892" spans="1:4" hidden="1" x14ac:dyDescent="0.45">
      <c r="A2892">
        <v>1854</v>
      </c>
      <c r="B2892" s="1" t="s">
        <v>28</v>
      </c>
      <c r="C2892" s="1" t="s">
        <v>17</v>
      </c>
      <c r="D2892">
        <v>23.33</v>
      </c>
    </row>
    <row r="2893" spans="1:4" hidden="1" x14ac:dyDescent="0.45">
      <c r="A2893">
        <v>1855</v>
      </c>
      <c r="B2893" s="1" t="s">
        <v>28</v>
      </c>
      <c r="C2893" s="1" t="s">
        <v>17</v>
      </c>
      <c r="D2893">
        <v>23.73</v>
      </c>
    </row>
    <row r="2894" spans="1:4" hidden="1" x14ac:dyDescent="0.45">
      <c r="A2894">
        <v>1856</v>
      </c>
      <c r="B2894" s="1" t="s">
        <v>28</v>
      </c>
      <c r="C2894" s="1" t="s">
        <v>17</v>
      </c>
      <c r="D2894">
        <v>22.3</v>
      </c>
    </row>
    <row r="2895" spans="1:4" hidden="1" x14ac:dyDescent="0.45">
      <c r="A2895">
        <v>1857</v>
      </c>
      <c r="B2895" s="1" t="s">
        <v>28</v>
      </c>
      <c r="C2895" s="1" t="s">
        <v>17</v>
      </c>
      <c r="D2895">
        <v>18.53</v>
      </c>
    </row>
    <row r="2896" spans="1:4" hidden="1" x14ac:dyDescent="0.45">
      <c r="A2896">
        <v>1858</v>
      </c>
      <c r="B2896" s="1" t="s">
        <v>28</v>
      </c>
      <c r="C2896" s="1" t="s">
        <v>17</v>
      </c>
    </row>
    <row r="2897" spans="1:4" hidden="1" x14ac:dyDescent="0.45">
      <c r="A2897">
        <v>1859</v>
      </c>
      <c r="B2897" s="1" t="s">
        <v>28</v>
      </c>
      <c r="C2897" s="1" t="s">
        <v>17</v>
      </c>
    </row>
    <row r="2898" spans="1:4" hidden="1" x14ac:dyDescent="0.45">
      <c r="A2898">
        <v>1860</v>
      </c>
      <c r="B2898" s="1" t="s">
        <v>28</v>
      </c>
      <c r="C2898" s="1" t="s">
        <v>17</v>
      </c>
    </row>
    <row r="2899" spans="1:4" hidden="1" x14ac:dyDescent="0.45">
      <c r="A2899">
        <v>1861</v>
      </c>
      <c r="B2899" s="1" t="s">
        <v>28</v>
      </c>
      <c r="C2899" s="1" t="s">
        <v>17</v>
      </c>
    </row>
    <row r="2900" spans="1:4" hidden="1" x14ac:dyDescent="0.45">
      <c r="A2900">
        <v>1862</v>
      </c>
      <c r="B2900" s="1" t="s">
        <v>28</v>
      </c>
      <c r="C2900" s="1" t="s">
        <v>17</v>
      </c>
    </row>
    <row r="2901" spans="1:4" hidden="1" x14ac:dyDescent="0.45">
      <c r="A2901">
        <v>1863</v>
      </c>
      <c r="B2901" s="1" t="s">
        <v>28</v>
      </c>
      <c r="C2901" s="1" t="s">
        <v>17</v>
      </c>
    </row>
    <row r="2902" spans="1:4" hidden="1" x14ac:dyDescent="0.45">
      <c r="A2902">
        <v>1864</v>
      </c>
      <c r="B2902" s="1" t="s">
        <v>28</v>
      </c>
      <c r="C2902" s="1" t="s">
        <v>17</v>
      </c>
    </row>
    <row r="2903" spans="1:4" hidden="1" x14ac:dyDescent="0.45">
      <c r="A2903">
        <v>1865</v>
      </c>
      <c r="B2903" s="1" t="s">
        <v>28</v>
      </c>
      <c r="C2903" s="1" t="s">
        <v>17</v>
      </c>
    </row>
    <row r="2904" spans="1:4" hidden="1" x14ac:dyDescent="0.45">
      <c r="A2904">
        <v>1866</v>
      </c>
      <c r="B2904" s="1" t="s">
        <v>28</v>
      </c>
      <c r="C2904" s="1" t="s">
        <v>17</v>
      </c>
    </row>
    <row r="2905" spans="1:4" hidden="1" x14ac:dyDescent="0.45">
      <c r="A2905">
        <v>1867</v>
      </c>
      <c r="B2905" s="1" t="s">
        <v>28</v>
      </c>
      <c r="C2905" s="1" t="s">
        <v>17</v>
      </c>
    </row>
    <row r="2906" spans="1:4" hidden="1" x14ac:dyDescent="0.45">
      <c r="A2906">
        <v>1868</v>
      </c>
      <c r="B2906" s="1" t="s">
        <v>28</v>
      </c>
      <c r="C2906" s="1" t="s">
        <v>17</v>
      </c>
    </row>
    <row r="2907" spans="1:4" hidden="1" x14ac:dyDescent="0.45">
      <c r="A2907">
        <v>1869</v>
      </c>
      <c r="B2907" s="1" t="s">
        <v>28</v>
      </c>
      <c r="C2907" s="1" t="s">
        <v>17</v>
      </c>
    </row>
    <row r="2908" spans="1:4" hidden="1" x14ac:dyDescent="0.45">
      <c r="A2908">
        <v>1870</v>
      </c>
      <c r="B2908" s="1" t="s">
        <v>28</v>
      </c>
      <c r="C2908" s="1" t="s">
        <v>17</v>
      </c>
      <c r="D2908">
        <v>23.3</v>
      </c>
    </row>
    <row r="2909" spans="1:4" hidden="1" x14ac:dyDescent="0.45">
      <c r="A2909">
        <v>1871</v>
      </c>
      <c r="B2909" s="1" t="s">
        <v>28</v>
      </c>
      <c r="C2909" s="1" t="s">
        <v>17</v>
      </c>
      <c r="D2909">
        <v>23.21</v>
      </c>
    </row>
    <row r="2910" spans="1:4" hidden="1" x14ac:dyDescent="0.45">
      <c r="A2910">
        <v>1872</v>
      </c>
      <c r="B2910" s="1" t="s">
        <v>28</v>
      </c>
      <c r="C2910" s="1" t="s">
        <v>17</v>
      </c>
      <c r="D2910">
        <v>23.34</v>
      </c>
    </row>
    <row r="2911" spans="1:4" hidden="1" x14ac:dyDescent="0.45">
      <c r="A2911">
        <v>1873</v>
      </c>
      <c r="B2911" s="1" t="s">
        <v>28</v>
      </c>
      <c r="C2911" s="1" t="s">
        <v>17</v>
      </c>
      <c r="D2911">
        <v>23.45</v>
      </c>
    </row>
    <row r="2912" spans="1:4" hidden="1" x14ac:dyDescent="0.45">
      <c r="A2912">
        <v>1874</v>
      </c>
      <c r="B2912" s="1" t="s">
        <v>28</v>
      </c>
      <c r="C2912" s="1" t="s">
        <v>17</v>
      </c>
      <c r="D2912">
        <v>22.71</v>
      </c>
    </row>
    <row r="2913" spans="1:4" hidden="1" x14ac:dyDescent="0.45">
      <c r="A2913">
        <v>1875</v>
      </c>
      <c r="B2913" s="1" t="s">
        <v>28</v>
      </c>
      <c r="C2913" s="1" t="s">
        <v>17</v>
      </c>
      <c r="D2913">
        <v>23.73</v>
      </c>
    </row>
    <row r="2914" spans="1:4" hidden="1" x14ac:dyDescent="0.45">
      <c r="A2914">
        <v>1876</v>
      </c>
      <c r="B2914" s="1" t="s">
        <v>28</v>
      </c>
      <c r="C2914" s="1" t="s">
        <v>17</v>
      </c>
      <c r="D2914">
        <v>23</v>
      </c>
    </row>
    <row r="2915" spans="1:4" hidden="1" x14ac:dyDescent="0.45">
      <c r="A2915">
        <v>1877</v>
      </c>
      <c r="B2915" s="1" t="s">
        <v>28</v>
      </c>
      <c r="C2915" s="1" t="s">
        <v>17</v>
      </c>
      <c r="D2915">
        <v>23.06</v>
      </c>
    </row>
    <row r="2916" spans="1:4" hidden="1" x14ac:dyDescent="0.45">
      <c r="A2916">
        <v>1878</v>
      </c>
      <c r="B2916" s="1" t="s">
        <v>28</v>
      </c>
      <c r="C2916" s="1" t="s">
        <v>17</v>
      </c>
      <c r="D2916">
        <v>23.1</v>
      </c>
    </row>
    <row r="2917" spans="1:4" hidden="1" x14ac:dyDescent="0.45">
      <c r="A2917">
        <v>1879</v>
      </c>
      <c r="B2917" s="1" t="s">
        <v>28</v>
      </c>
      <c r="C2917" s="1" t="s">
        <v>17</v>
      </c>
      <c r="D2917">
        <v>23.5</v>
      </c>
    </row>
    <row r="2918" spans="1:4" hidden="1" x14ac:dyDescent="0.45">
      <c r="A2918">
        <v>1880</v>
      </c>
      <c r="B2918" s="1" t="s">
        <v>28</v>
      </c>
      <c r="C2918" s="1" t="s">
        <v>17</v>
      </c>
      <c r="D2918">
        <v>24.12</v>
      </c>
    </row>
    <row r="2919" spans="1:4" hidden="1" x14ac:dyDescent="0.45">
      <c r="A2919">
        <v>1881</v>
      </c>
      <c r="B2919" s="1" t="s">
        <v>28</v>
      </c>
      <c r="C2919" s="1" t="s">
        <v>17</v>
      </c>
      <c r="D2919">
        <v>23.83</v>
      </c>
    </row>
    <row r="2920" spans="1:4" hidden="1" x14ac:dyDescent="0.45">
      <c r="A2920">
        <v>1882</v>
      </c>
      <c r="B2920" s="1" t="s">
        <v>28</v>
      </c>
      <c r="C2920" s="1" t="s">
        <v>17</v>
      </c>
      <c r="D2920">
        <v>23.36</v>
      </c>
    </row>
    <row r="2921" spans="1:4" hidden="1" x14ac:dyDescent="0.45">
      <c r="A2921">
        <v>1883</v>
      </c>
      <c r="B2921" s="1" t="s">
        <v>28</v>
      </c>
      <c r="C2921" s="1" t="s">
        <v>17</v>
      </c>
      <c r="D2921">
        <v>23.27</v>
      </c>
    </row>
    <row r="2922" spans="1:4" hidden="1" x14ac:dyDescent="0.45">
      <c r="A2922">
        <v>1884</v>
      </c>
      <c r="B2922" s="1" t="s">
        <v>28</v>
      </c>
      <c r="C2922" s="1" t="s">
        <v>17</v>
      </c>
      <c r="D2922">
        <v>23.05</v>
      </c>
    </row>
    <row r="2923" spans="1:4" hidden="1" x14ac:dyDescent="0.45">
      <c r="A2923">
        <v>1885</v>
      </c>
      <c r="B2923" s="1" t="s">
        <v>28</v>
      </c>
      <c r="C2923" s="1" t="s">
        <v>17</v>
      </c>
      <c r="D2923">
        <v>22.7</v>
      </c>
    </row>
    <row r="2924" spans="1:4" hidden="1" x14ac:dyDescent="0.45">
      <c r="A2924">
        <v>1886</v>
      </c>
      <c r="B2924" s="1" t="s">
        <v>28</v>
      </c>
      <c r="C2924" s="1" t="s">
        <v>17</v>
      </c>
      <c r="D2924">
        <v>23.13</v>
      </c>
    </row>
    <row r="2925" spans="1:4" hidden="1" x14ac:dyDescent="0.45">
      <c r="A2925">
        <v>1887</v>
      </c>
      <c r="B2925" s="1" t="s">
        <v>28</v>
      </c>
      <c r="C2925" s="1" t="s">
        <v>17</v>
      </c>
      <c r="D2925">
        <v>23.27</v>
      </c>
    </row>
    <row r="2926" spans="1:4" hidden="1" x14ac:dyDescent="0.45">
      <c r="A2926">
        <v>1888</v>
      </c>
      <c r="B2926" s="1" t="s">
        <v>28</v>
      </c>
      <c r="C2926" s="1" t="s">
        <v>17</v>
      </c>
      <c r="D2926">
        <v>23.3</v>
      </c>
    </row>
    <row r="2927" spans="1:4" hidden="1" x14ac:dyDescent="0.45">
      <c r="A2927">
        <v>1889</v>
      </c>
      <c r="B2927" s="1" t="s">
        <v>28</v>
      </c>
      <c r="C2927" s="1" t="s">
        <v>17</v>
      </c>
      <c r="D2927">
        <v>23.49</v>
      </c>
    </row>
    <row r="2928" spans="1:4" hidden="1" x14ac:dyDescent="0.45">
      <c r="A2928">
        <v>1890</v>
      </c>
      <c r="B2928" s="1" t="s">
        <v>28</v>
      </c>
      <c r="C2928" s="1" t="s">
        <v>17</v>
      </c>
      <c r="D2928">
        <v>23.17</v>
      </c>
    </row>
    <row r="2929" spans="1:4" hidden="1" x14ac:dyDescent="0.45">
      <c r="A2929">
        <v>1891</v>
      </c>
      <c r="B2929" s="1" t="s">
        <v>28</v>
      </c>
      <c r="C2929" s="1" t="s">
        <v>17</v>
      </c>
      <c r="D2929">
        <v>22.83</v>
      </c>
    </row>
    <row r="2930" spans="1:4" hidden="1" x14ac:dyDescent="0.45">
      <c r="A2930">
        <v>1892</v>
      </c>
      <c r="B2930" s="1" t="s">
        <v>28</v>
      </c>
      <c r="C2930" s="1" t="s">
        <v>17</v>
      </c>
      <c r="D2930">
        <v>23.91</v>
      </c>
    </row>
    <row r="2931" spans="1:4" hidden="1" x14ac:dyDescent="0.45">
      <c r="A2931">
        <v>1893</v>
      </c>
      <c r="B2931" s="1" t="s">
        <v>28</v>
      </c>
      <c r="C2931" s="1" t="s">
        <v>17</v>
      </c>
      <c r="D2931">
        <v>22.3</v>
      </c>
    </row>
    <row r="2932" spans="1:4" hidden="1" x14ac:dyDescent="0.45">
      <c r="A2932">
        <v>1894</v>
      </c>
      <c r="B2932" s="1" t="s">
        <v>28</v>
      </c>
      <c r="C2932" s="1" t="s">
        <v>17</v>
      </c>
      <c r="D2932">
        <v>22.98</v>
      </c>
    </row>
    <row r="2933" spans="1:4" hidden="1" x14ac:dyDescent="0.45">
      <c r="A2933">
        <v>1895</v>
      </c>
      <c r="B2933" s="1" t="s">
        <v>28</v>
      </c>
      <c r="C2933" s="1" t="s">
        <v>17</v>
      </c>
      <c r="D2933">
        <v>23.57</v>
      </c>
    </row>
    <row r="2934" spans="1:4" hidden="1" x14ac:dyDescent="0.45">
      <c r="A2934">
        <v>1896</v>
      </c>
      <c r="B2934" s="1" t="s">
        <v>28</v>
      </c>
      <c r="C2934" s="1" t="s">
        <v>17</v>
      </c>
      <c r="D2934">
        <v>24.05</v>
      </c>
    </row>
    <row r="2935" spans="1:4" hidden="1" x14ac:dyDescent="0.45">
      <c r="A2935">
        <v>1897</v>
      </c>
      <c r="B2935" s="1" t="s">
        <v>28</v>
      </c>
      <c r="C2935" s="1" t="s">
        <v>17</v>
      </c>
      <c r="D2935">
        <v>23.36</v>
      </c>
    </row>
    <row r="2936" spans="1:4" hidden="1" x14ac:dyDescent="0.45">
      <c r="A2936">
        <v>1898</v>
      </c>
      <c r="B2936" s="1" t="s">
        <v>28</v>
      </c>
      <c r="C2936" s="1" t="s">
        <v>17</v>
      </c>
      <c r="D2936">
        <v>23.88</v>
      </c>
    </row>
    <row r="2937" spans="1:4" hidden="1" x14ac:dyDescent="0.45">
      <c r="A2937">
        <v>1899</v>
      </c>
      <c r="B2937" s="1" t="s">
        <v>28</v>
      </c>
      <c r="C2937" s="1" t="s">
        <v>17</v>
      </c>
      <c r="D2937">
        <v>24.1</v>
      </c>
    </row>
    <row r="2938" spans="1:4" hidden="1" x14ac:dyDescent="0.45">
      <c r="A2938">
        <v>1900</v>
      </c>
      <c r="B2938" s="1" t="s">
        <v>28</v>
      </c>
      <c r="C2938" s="1" t="s">
        <v>17</v>
      </c>
      <c r="D2938">
        <v>23.65</v>
      </c>
    </row>
    <row r="2939" spans="1:4" hidden="1" x14ac:dyDescent="0.45">
      <c r="A2939">
        <v>1901</v>
      </c>
      <c r="B2939" s="1" t="s">
        <v>28</v>
      </c>
      <c r="C2939" s="1" t="s">
        <v>17</v>
      </c>
      <c r="D2939">
        <v>23.51</v>
      </c>
    </row>
    <row r="2940" spans="1:4" hidden="1" x14ac:dyDescent="0.45">
      <c r="A2940">
        <v>1902</v>
      </c>
      <c r="B2940" s="1" t="s">
        <v>28</v>
      </c>
      <c r="C2940" s="1" t="s">
        <v>17</v>
      </c>
      <c r="D2940">
        <v>23.9</v>
      </c>
    </row>
    <row r="2941" spans="1:4" hidden="1" x14ac:dyDescent="0.45">
      <c r="A2941">
        <v>1903</v>
      </c>
      <c r="B2941" s="1" t="s">
        <v>28</v>
      </c>
      <c r="C2941" s="1" t="s">
        <v>17</v>
      </c>
      <c r="D2941">
        <v>23.24</v>
      </c>
    </row>
    <row r="2942" spans="1:4" hidden="1" x14ac:dyDescent="0.45">
      <c r="A2942">
        <v>1904</v>
      </c>
      <c r="B2942" s="1" t="s">
        <v>28</v>
      </c>
      <c r="C2942" s="1" t="s">
        <v>17</v>
      </c>
      <c r="D2942">
        <v>23.52</v>
      </c>
    </row>
    <row r="2943" spans="1:4" hidden="1" x14ac:dyDescent="0.45">
      <c r="A2943">
        <v>1905</v>
      </c>
      <c r="B2943" s="1" t="s">
        <v>28</v>
      </c>
      <c r="C2943" s="1" t="s">
        <v>17</v>
      </c>
      <c r="D2943">
        <v>22.91</v>
      </c>
    </row>
    <row r="2944" spans="1:4" hidden="1" x14ac:dyDescent="0.45">
      <c r="A2944">
        <v>1906</v>
      </c>
      <c r="B2944" s="1" t="s">
        <v>28</v>
      </c>
      <c r="C2944" s="1" t="s">
        <v>17</v>
      </c>
      <c r="D2944">
        <v>23.43</v>
      </c>
    </row>
    <row r="2945" spans="1:4" hidden="1" x14ac:dyDescent="0.45">
      <c r="A2945">
        <v>1907</v>
      </c>
      <c r="B2945" s="1" t="s">
        <v>28</v>
      </c>
      <c r="C2945" s="1" t="s">
        <v>17</v>
      </c>
      <c r="D2945">
        <v>23.11</v>
      </c>
    </row>
    <row r="2946" spans="1:4" hidden="1" x14ac:dyDescent="0.45">
      <c r="A2946">
        <v>1908</v>
      </c>
      <c r="B2946" s="1" t="s">
        <v>28</v>
      </c>
      <c r="C2946" s="1" t="s">
        <v>17</v>
      </c>
      <c r="D2946">
        <v>23.46</v>
      </c>
    </row>
    <row r="2947" spans="1:4" hidden="1" x14ac:dyDescent="0.45">
      <c r="A2947">
        <v>1909</v>
      </c>
      <c r="B2947" s="1" t="s">
        <v>28</v>
      </c>
      <c r="C2947" s="1" t="s">
        <v>17</v>
      </c>
      <c r="D2947">
        <v>22.99</v>
      </c>
    </row>
    <row r="2948" spans="1:4" hidden="1" x14ac:dyDescent="0.45">
      <c r="A2948">
        <v>1910</v>
      </c>
      <c r="B2948" s="1" t="s">
        <v>28</v>
      </c>
      <c r="C2948" s="1" t="s">
        <v>17</v>
      </c>
      <c r="D2948">
        <v>23.1</v>
      </c>
    </row>
    <row r="2949" spans="1:4" hidden="1" x14ac:dyDescent="0.45">
      <c r="A2949">
        <v>1911</v>
      </c>
      <c r="B2949" s="1" t="s">
        <v>28</v>
      </c>
      <c r="C2949" s="1" t="s">
        <v>17</v>
      </c>
      <c r="D2949">
        <v>23.54</v>
      </c>
    </row>
    <row r="2950" spans="1:4" hidden="1" x14ac:dyDescent="0.45">
      <c r="A2950">
        <v>1912</v>
      </c>
      <c r="B2950" s="1" t="s">
        <v>28</v>
      </c>
      <c r="C2950" s="1" t="s">
        <v>17</v>
      </c>
      <c r="D2950">
        <v>23.54</v>
      </c>
    </row>
    <row r="2951" spans="1:4" hidden="1" x14ac:dyDescent="0.45">
      <c r="A2951">
        <v>1913</v>
      </c>
      <c r="B2951" s="1" t="s">
        <v>28</v>
      </c>
      <c r="C2951" s="1" t="s">
        <v>17</v>
      </c>
      <c r="D2951">
        <v>22.92</v>
      </c>
    </row>
    <row r="2952" spans="1:4" hidden="1" x14ac:dyDescent="0.45">
      <c r="A2952">
        <v>1914</v>
      </c>
      <c r="B2952" s="1" t="s">
        <v>28</v>
      </c>
      <c r="C2952" s="1" t="s">
        <v>17</v>
      </c>
      <c r="D2952">
        <v>23.11</v>
      </c>
    </row>
    <row r="2953" spans="1:4" hidden="1" x14ac:dyDescent="0.45">
      <c r="A2953">
        <v>1915</v>
      </c>
      <c r="B2953" s="1" t="s">
        <v>28</v>
      </c>
      <c r="C2953" s="1" t="s">
        <v>17</v>
      </c>
      <c r="D2953">
        <v>24.21</v>
      </c>
    </row>
    <row r="2954" spans="1:4" hidden="1" x14ac:dyDescent="0.45">
      <c r="A2954">
        <v>1916</v>
      </c>
      <c r="B2954" s="1" t="s">
        <v>28</v>
      </c>
      <c r="C2954" s="1" t="s">
        <v>17</v>
      </c>
      <c r="D2954">
        <v>23.53</v>
      </c>
    </row>
    <row r="2955" spans="1:4" hidden="1" x14ac:dyDescent="0.45">
      <c r="A2955">
        <v>1917</v>
      </c>
      <c r="B2955" s="1" t="s">
        <v>28</v>
      </c>
      <c r="C2955" s="1" t="s">
        <v>17</v>
      </c>
      <c r="D2955">
        <v>22.51</v>
      </c>
    </row>
    <row r="2956" spans="1:4" hidden="1" x14ac:dyDescent="0.45">
      <c r="A2956">
        <v>1918</v>
      </c>
      <c r="B2956" s="1" t="s">
        <v>28</v>
      </c>
      <c r="C2956" s="1" t="s">
        <v>17</v>
      </c>
      <c r="D2956">
        <v>23.53</v>
      </c>
    </row>
    <row r="2957" spans="1:4" hidden="1" x14ac:dyDescent="0.45">
      <c r="A2957">
        <v>1919</v>
      </c>
      <c r="B2957" s="1" t="s">
        <v>28</v>
      </c>
      <c r="C2957" s="1" t="s">
        <v>17</v>
      </c>
      <c r="D2957">
        <v>23.29</v>
      </c>
    </row>
    <row r="2958" spans="1:4" hidden="1" x14ac:dyDescent="0.45">
      <c r="A2958">
        <v>1920</v>
      </c>
      <c r="B2958" s="1" t="s">
        <v>28</v>
      </c>
      <c r="C2958" s="1" t="s">
        <v>17</v>
      </c>
      <c r="D2958">
        <v>23.26</v>
      </c>
    </row>
    <row r="2959" spans="1:4" hidden="1" x14ac:dyDescent="0.45">
      <c r="A2959">
        <v>1921</v>
      </c>
      <c r="B2959" s="1" t="s">
        <v>28</v>
      </c>
      <c r="C2959" s="1" t="s">
        <v>17</v>
      </c>
      <c r="D2959">
        <v>24.52</v>
      </c>
    </row>
    <row r="2960" spans="1:4" hidden="1" x14ac:dyDescent="0.45">
      <c r="A2960">
        <v>1922</v>
      </c>
      <c r="B2960" s="1" t="s">
        <v>28</v>
      </c>
      <c r="C2960" s="1" t="s">
        <v>17</v>
      </c>
      <c r="D2960">
        <v>23.57</v>
      </c>
    </row>
    <row r="2961" spans="1:4" hidden="1" x14ac:dyDescent="0.45">
      <c r="A2961">
        <v>1923</v>
      </c>
      <c r="B2961" s="1" t="s">
        <v>28</v>
      </c>
      <c r="C2961" s="1" t="s">
        <v>17</v>
      </c>
      <c r="D2961">
        <v>23.26</v>
      </c>
    </row>
    <row r="2962" spans="1:4" hidden="1" x14ac:dyDescent="0.45">
      <c r="A2962">
        <v>1924</v>
      </c>
      <c r="B2962" s="1" t="s">
        <v>28</v>
      </c>
      <c r="C2962" s="1" t="s">
        <v>17</v>
      </c>
      <c r="D2962">
        <v>23.29</v>
      </c>
    </row>
    <row r="2963" spans="1:4" hidden="1" x14ac:dyDescent="0.45">
      <c r="A2963">
        <v>1925</v>
      </c>
      <c r="B2963" s="1" t="s">
        <v>28</v>
      </c>
      <c r="C2963" s="1" t="s">
        <v>17</v>
      </c>
      <c r="D2963">
        <v>23.14</v>
      </c>
    </row>
    <row r="2964" spans="1:4" hidden="1" x14ac:dyDescent="0.45">
      <c r="A2964">
        <v>1926</v>
      </c>
      <c r="B2964" s="1" t="s">
        <v>28</v>
      </c>
      <c r="C2964" s="1" t="s">
        <v>17</v>
      </c>
      <c r="D2964">
        <v>22.94</v>
      </c>
    </row>
    <row r="2965" spans="1:4" hidden="1" x14ac:dyDescent="0.45">
      <c r="A2965">
        <v>1927</v>
      </c>
      <c r="B2965" s="1" t="s">
        <v>28</v>
      </c>
      <c r="C2965" s="1" t="s">
        <v>17</v>
      </c>
      <c r="D2965">
        <v>23.05</v>
      </c>
    </row>
    <row r="2966" spans="1:4" hidden="1" x14ac:dyDescent="0.45">
      <c r="A2966">
        <v>1928</v>
      </c>
      <c r="B2966" s="1" t="s">
        <v>28</v>
      </c>
      <c r="C2966" s="1" t="s">
        <v>17</v>
      </c>
      <c r="D2966">
        <v>23.81</v>
      </c>
    </row>
    <row r="2967" spans="1:4" hidden="1" x14ac:dyDescent="0.45">
      <c r="A2967">
        <v>1929</v>
      </c>
      <c r="B2967" s="1" t="s">
        <v>28</v>
      </c>
      <c r="C2967" s="1" t="s">
        <v>17</v>
      </c>
      <c r="D2967">
        <v>23.54</v>
      </c>
    </row>
    <row r="2968" spans="1:4" hidden="1" x14ac:dyDescent="0.45">
      <c r="A2968">
        <v>1930</v>
      </c>
      <c r="B2968" s="1" t="s">
        <v>28</v>
      </c>
      <c r="C2968" s="1" t="s">
        <v>17</v>
      </c>
      <c r="D2968">
        <v>23.1</v>
      </c>
    </row>
    <row r="2969" spans="1:4" hidden="1" x14ac:dyDescent="0.45">
      <c r="A2969">
        <v>1931</v>
      </c>
      <c r="B2969" s="1" t="s">
        <v>28</v>
      </c>
      <c r="C2969" s="1" t="s">
        <v>17</v>
      </c>
      <c r="D2969">
        <v>23.64</v>
      </c>
    </row>
    <row r="2970" spans="1:4" hidden="1" x14ac:dyDescent="0.45">
      <c r="A2970">
        <v>1932</v>
      </c>
      <c r="B2970" s="1" t="s">
        <v>28</v>
      </c>
      <c r="C2970" s="1" t="s">
        <v>17</v>
      </c>
      <c r="D2970">
        <v>23.93</v>
      </c>
    </row>
    <row r="2971" spans="1:4" hidden="1" x14ac:dyDescent="0.45">
      <c r="A2971">
        <v>1933</v>
      </c>
      <c r="B2971" s="1" t="s">
        <v>28</v>
      </c>
      <c r="C2971" s="1" t="s">
        <v>17</v>
      </c>
      <c r="D2971">
        <v>23.02</v>
      </c>
    </row>
    <row r="2972" spans="1:4" hidden="1" x14ac:dyDescent="0.45">
      <c r="A2972">
        <v>1934</v>
      </c>
      <c r="B2972" s="1" t="s">
        <v>28</v>
      </c>
      <c r="C2972" s="1" t="s">
        <v>17</v>
      </c>
      <c r="D2972">
        <v>23.53</v>
      </c>
    </row>
    <row r="2973" spans="1:4" hidden="1" x14ac:dyDescent="0.45">
      <c r="A2973">
        <v>1935</v>
      </c>
      <c r="B2973" s="1" t="s">
        <v>28</v>
      </c>
      <c r="C2973" s="1" t="s">
        <v>17</v>
      </c>
      <c r="D2973">
        <v>23.16</v>
      </c>
    </row>
    <row r="2974" spans="1:4" hidden="1" x14ac:dyDescent="0.45">
      <c r="A2974">
        <v>1936</v>
      </c>
      <c r="B2974" s="1" t="s">
        <v>28</v>
      </c>
      <c r="C2974" s="1" t="s">
        <v>17</v>
      </c>
      <c r="D2974">
        <v>23.41</v>
      </c>
    </row>
    <row r="2975" spans="1:4" hidden="1" x14ac:dyDescent="0.45">
      <c r="A2975">
        <v>1937</v>
      </c>
      <c r="B2975" s="1" t="s">
        <v>28</v>
      </c>
      <c r="C2975" s="1" t="s">
        <v>17</v>
      </c>
      <c r="D2975">
        <v>23.3</v>
      </c>
    </row>
    <row r="2976" spans="1:4" hidden="1" x14ac:dyDescent="0.45">
      <c r="A2976">
        <v>1938</v>
      </c>
      <c r="B2976" s="1" t="s">
        <v>28</v>
      </c>
      <c r="C2976" s="1" t="s">
        <v>17</v>
      </c>
      <c r="D2976">
        <v>23.72</v>
      </c>
    </row>
    <row r="2977" spans="1:4" hidden="1" x14ac:dyDescent="0.45">
      <c r="A2977">
        <v>1939</v>
      </c>
      <c r="B2977" s="1" t="s">
        <v>28</v>
      </c>
      <c r="C2977" s="1" t="s">
        <v>17</v>
      </c>
      <c r="D2977">
        <v>23.6</v>
      </c>
    </row>
    <row r="2978" spans="1:4" hidden="1" x14ac:dyDescent="0.45">
      <c r="A2978">
        <v>1940</v>
      </c>
      <c r="B2978" s="1" t="s">
        <v>28</v>
      </c>
      <c r="C2978" s="1" t="s">
        <v>17</v>
      </c>
      <c r="D2978">
        <v>23.56</v>
      </c>
    </row>
    <row r="2979" spans="1:4" hidden="1" x14ac:dyDescent="0.45">
      <c r="A2979">
        <v>1941</v>
      </c>
      <c r="B2979" s="1" t="s">
        <v>28</v>
      </c>
      <c r="C2979" s="1" t="s">
        <v>17</v>
      </c>
      <c r="D2979">
        <v>24.59</v>
      </c>
    </row>
    <row r="2980" spans="1:4" hidden="1" x14ac:dyDescent="0.45">
      <c r="A2980">
        <v>1942</v>
      </c>
      <c r="B2980" s="1" t="s">
        <v>28</v>
      </c>
      <c r="C2980" s="1" t="s">
        <v>17</v>
      </c>
      <c r="D2980">
        <v>23.73</v>
      </c>
    </row>
    <row r="2981" spans="1:4" hidden="1" x14ac:dyDescent="0.45">
      <c r="A2981">
        <v>1943</v>
      </c>
      <c r="B2981" s="1" t="s">
        <v>28</v>
      </c>
      <c r="C2981" s="1" t="s">
        <v>17</v>
      </c>
      <c r="D2981">
        <v>23.76</v>
      </c>
    </row>
    <row r="2982" spans="1:4" hidden="1" x14ac:dyDescent="0.45">
      <c r="A2982">
        <v>1944</v>
      </c>
      <c r="B2982" s="1" t="s">
        <v>28</v>
      </c>
      <c r="C2982" s="1" t="s">
        <v>17</v>
      </c>
      <c r="D2982">
        <v>23.27</v>
      </c>
    </row>
    <row r="2983" spans="1:4" hidden="1" x14ac:dyDescent="0.45">
      <c r="A2983">
        <v>1945</v>
      </c>
      <c r="B2983" s="1" t="s">
        <v>28</v>
      </c>
      <c r="C2983" s="1" t="s">
        <v>17</v>
      </c>
      <c r="D2983">
        <v>23.15</v>
      </c>
    </row>
    <row r="2984" spans="1:4" hidden="1" x14ac:dyDescent="0.45">
      <c r="A2984">
        <v>1946</v>
      </c>
      <c r="B2984" s="1" t="s">
        <v>28</v>
      </c>
      <c r="C2984" s="1" t="s">
        <v>17</v>
      </c>
      <c r="D2984">
        <v>24.3</v>
      </c>
    </row>
    <row r="2985" spans="1:4" hidden="1" x14ac:dyDescent="0.45">
      <c r="A2985">
        <v>1947</v>
      </c>
      <c r="B2985" s="1" t="s">
        <v>28</v>
      </c>
      <c r="C2985" s="1" t="s">
        <v>17</v>
      </c>
      <c r="D2985">
        <v>24.54</v>
      </c>
    </row>
    <row r="2986" spans="1:4" hidden="1" x14ac:dyDescent="0.45">
      <c r="A2986">
        <v>1948</v>
      </c>
      <c r="B2986" s="1" t="s">
        <v>28</v>
      </c>
      <c r="C2986" s="1" t="s">
        <v>17</v>
      </c>
      <c r="D2986">
        <v>23.78</v>
      </c>
    </row>
    <row r="2987" spans="1:4" hidden="1" x14ac:dyDescent="0.45">
      <c r="A2987">
        <v>1949</v>
      </c>
      <c r="B2987" s="1" t="s">
        <v>28</v>
      </c>
      <c r="C2987" s="1" t="s">
        <v>17</v>
      </c>
      <c r="D2987">
        <v>23.89</v>
      </c>
    </row>
    <row r="2988" spans="1:4" hidden="1" x14ac:dyDescent="0.45">
      <c r="A2988">
        <v>1950</v>
      </c>
      <c r="B2988" s="1" t="s">
        <v>28</v>
      </c>
      <c r="C2988" s="1" t="s">
        <v>17</v>
      </c>
      <c r="D2988">
        <v>22.82</v>
      </c>
    </row>
    <row r="2989" spans="1:4" hidden="1" x14ac:dyDescent="0.45">
      <c r="A2989">
        <v>1951</v>
      </c>
      <c r="B2989" s="1" t="s">
        <v>28</v>
      </c>
      <c r="C2989" s="1" t="s">
        <v>17</v>
      </c>
      <c r="D2989">
        <v>23.8</v>
      </c>
    </row>
    <row r="2990" spans="1:4" hidden="1" x14ac:dyDescent="0.45">
      <c r="A2990">
        <v>1952</v>
      </c>
      <c r="B2990" s="1" t="s">
        <v>28</v>
      </c>
      <c r="C2990" s="1" t="s">
        <v>17</v>
      </c>
      <c r="D2990">
        <v>24.02</v>
      </c>
    </row>
    <row r="2991" spans="1:4" hidden="1" x14ac:dyDescent="0.45">
      <c r="A2991">
        <v>1953</v>
      </c>
      <c r="B2991" s="1" t="s">
        <v>28</v>
      </c>
      <c r="C2991" s="1" t="s">
        <v>17</v>
      </c>
      <c r="D2991">
        <v>24.44</v>
      </c>
    </row>
    <row r="2992" spans="1:4" hidden="1" x14ac:dyDescent="0.45">
      <c r="A2992">
        <v>1954</v>
      </c>
      <c r="B2992" s="1" t="s">
        <v>28</v>
      </c>
      <c r="C2992" s="1" t="s">
        <v>17</v>
      </c>
      <c r="D2992">
        <v>23.85</v>
      </c>
    </row>
    <row r="2993" spans="1:4" hidden="1" x14ac:dyDescent="0.45">
      <c r="A2993">
        <v>1955</v>
      </c>
      <c r="B2993" s="1" t="s">
        <v>28</v>
      </c>
      <c r="C2993" s="1" t="s">
        <v>17</v>
      </c>
      <c r="D2993">
        <v>23.52</v>
      </c>
    </row>
    <row r="2994" spans="1:4" hidden="1" x14ac:dyDescent="0.45">
      <c r="A2994">
        <v>1956</v>
      </c>
      <c r="B2994" s="1" t="s">
        <v>28</v>
      </c>
      <c r="C2994" s="1" t="s">
        <v>17</v>
      </c>
      <c r="D2994">
        <v>23.76</v>
      </c>
    </row>
    <row r="2995" spans="1:4" hidden="1" x14ac:dyDescent="0.45">
      <c r="A2995">
        <v>1957</v>
      </c>
      <c r="B2995" s="1" t="s">
        <v>28</v>
      </c>
      <c r="C2995" s="1" t="s">
        <v>17</v>
      </c>
      <c r="D2995">
        <v>22.98</v>
      </c>
    </row>
    <row r="2996" spans="1:4" hidden="1" x14ac:dyDescent="0.45">
      <c r="A2996">
        <v>1958</v>
      </c>
      <c r="B2996" s="1" t="s">
        <v>28</v>
      </c>
      <c r="C2996" s="1" t="s">
        <v>17</v>
      </c>
      <c r="D2996">
        <v>24.16</v>
      </c>
    </row>
    <row r="2997" spans="1:4" hidden="1" x14ac:dyDescent="0.45">
      <c r="A2997">
        <v>1959</v>
      </c>
      <c r="B2997" s="1" t="s">
        <v>28</v>
      </c>
      <c r="C2997" s="1" t="s">
        <v>17</v>
      </c>
      <c r="D2997">
        <v>23.81</v>
      </c>
    </row>
    <row r="2998" spans="1:4" hidden="1" x14ac:dyDescent="0.45">
      <c r="A2998">
        <v>1960</v>
      </c>
      <c r="B2998" s="1" t="s">
        <v>28</v>
      </c>
      <c r="C2998" s="1" t="s">
        <v>17</v>
      </c>
      <c r="D2998">
        <v>23.87</v>
      </c>
    </row>
    <row r="2999" spans="1:4" hidden="1" x14ac:dyDescent="0.45">
      <c r="A2999">
        <v>1961</v>
      </c>
      <c r="B2999" s="1" t="s">
        <v>28</v>
      </c>
      <c r="C2999" s="1" t="s">
        <v>17</v>
      </c>
      <c r="D2999">
        <v>23.24</v>
      </c>
    </row>
    <row r="3000" spans="1:4" hidden="1" x14ac:dyDescent="0.45">
      <c r="A3000">
        <v>1962</v>
      </c>
      <c r="B3000" s="1" t="s">
        <v>28</v>
      </c>
      <c r="C3000" s="1" t="s">
        <v>17</v>
      </c>
      <c r="D3000">
        <v>23.45</v>
      </c>
    </row>
    <row r="3001" spans="1:4" hidden="1" x14ac:dyDescent="0.45">
      <c r="A3001">
        <v>1963</v>
      </c>
      <c r="B3001" s="1" t="s">
        <v>28</v>
      </c>
      <c r="C3001" s="1" t="s">
        <v>17</v>
      </c>
      <c r="D3001">
        <v>23.71</v>
      </c>
    </row>
    <row r="3002" spans="1:4" hidden="1" x14ac:dyDescent="0.45">
      <c r="A3002">
        <v>1964</v>
      </c>
      <c r="B3002" s="1" t="s">
        <v>28</v>
      </c>
      <c r="C3002" s="1" t="s">
        <v>17</v>
      </c>
      <c r="D3002">
        <v>23.17</v>
      </c>
    </row>
    <row r="3003" spans="1:4" hidden="1" x14ac:dyDescent="0.45">
      <c r="A3003">
        <v>1965</v>
      </c>
      <c r="B3003" s="1" t="s">
        <v>28</v>
      </c>
      <c r="C3003" s="1" t="s">
        <v>17</v>
      </c>
      <c r="D3003">
        <v>23.44</v>
      </c>
    </row>
    <row r="3004" spans="1:4" hidden="1" x14ac:dyDescent="0.45">
      <c r="A3004">
        <v>1966</v>
      </c>
      <c r="B3004" s="1" t="s">
        <v>28</v>
      </c>
      <c r="C3004" s="1" t="s">
        <v>17</v>
      </c>
      <c r="D3004">
        <v>23.55</v>
      </c>
    </row>
    <row r="3005" spans="1:4" hidden="1" x14ac:dyDescent="0.45">
      <c r="A3005">
        <v>1967</v>
      </c>
      <c r="B3005" s="1" t="s">
        <v>28</v>
      </c>
      <c r="C3005" s="1" t="s">
        <v>17</v>
      </c>
      <c r="D3005">
        <v>23.41</v>
      </c>
    </row>
    <row r="3006" spans="1:4" hidden="1" x14ac:dyDescent="0.45">
      <c r="A3006">
        <v>1968</v>
      </c>
      <c r="B3006" s="1" t="s">
        <v>28</v>
      </c>
      <c r="C3006" s="1" t="s">
        <v>17</v>
      </c>
      <c r="D3006">
        <v>23.33</v>
      </c>
    </row>
    <row r="3007" spans="1:4" hidden="1" x14ac:dyDescent="0.45">
      <c r="A3007">
        <v>1969</v>
      </c>
      <c r="B3007" s="1" t="s">
        <v>28</v>
      </c>
      <c r="C3007" s="1" t="s">
        <v>17</v>
      </c>
      <c r="D3007">
        <v>24.13</v>
      </c>
    </row>
    <row r="3008" spans="1:4" hidden="1" x14ac:dyDescent="0.45">
      <c r="A3008">
        <v>1970</v>
      </c>
      <c r="B3008" s="1" t="s">
        <v>28</v>
      </c>
      <c r="C3008" s="1" t="s">
        <v>17</v>
      </c>
      <c r="D3008">
        <v>24.01</v>
      </c>
    </row>
    <row r="3009" spans="1:4" hidden="1" x14ac:dyDescent="0.45">
      <c r="A3009">
        <v>1971</v>
      </c>
      <c r="B3009" s="1" t="s">
        <v>28</v>
      </c>
      <c r="C3009" s="1" t="s">
        <v>17</v>
      </c>
      <c r="D3009">
        <v>23.71</v>
      </c>
    </row>
    <row r="3010" spans="1:4" hidden="1" x14ac:dyDescent="0.45">
      <c r="A3010">
        <v>1972</v>
      </c>
      <c r="B3010" s="1" t="s">
        <v>28</v>
      </c>
      <c r="C3010" s="1" t="s">
        <v>17</v>
      </c>
      <c r="D3010">
        <v>23.67</v>
      </c>
    </row>
    <row r="3011" spans="1:4" hidden="1" x14ac:dyDescent="0.45">
      <c r="A3011">
        <v>1973</v>
      </c>
      <c r="B3011" s="1" t="s">
        <v>28</v>
      </c>
      <c r="C3011" s="1" t="s">
        <v>17</v>
      </c>
      <c r="D3011">
        <v>23.86</v>
      </c>
    </row>
    <row r="3012" spans="1:4" hidden="1" x14ac:dyDescent="0.45">
      <c r="A3012">
        <v>1974</v>
      </c>
      <c r="B3012" s="1" t="s">
        <v>28</v>
      </c>
      <c r="C3012" s="1" t="s">
        <v>17</v>
      </c>
      <c r="D3012">
        <v>23.54</v>
      </c>
    </row>
    <row r="3013" spans="1:4" hidden="1" x14ac:dyDescent="0.45">
      <c r="A3013">
        <v>1975</v>
      </c>
      <c r="B3013" s="1" t="s">
        <v>28</v>
      </c>
      <c r="C3013" s="1" t="s">
        <v>17</v>
      </c>
      <c r="D3013">
        <v>23.35</v>
      </c>
    </row>
    <row r="3014" spans="1:4" hidden="1" x14ac:dyDescent="0.45">
      <c r="A3014">
        <v>1976</v>
      </c>
      <c r="B3014" s="1" t="s">
        <v>28</v>
      </c>
      <c r="C3014" s="1" t="s">
        <v>17</v>
      </c>
      <c r="D3014">
        <v>23.44</v>
      </c>
    </row>
    <row r="3015" spans="1:4" hidden="1" x14ac:dyDescent="0.45">
      <c r="A3015">
        <v>1977</v>
      </c>
      <c r="B3015" s="1" t="s">
        <v>28</v>
      </c>
      <c r="C3015" s="1" t="s">
        <v>17</v>
      </c>
      <c r="D3015">
        <v>23.83</v>
      </c>
    </row>
    <row r="3016" spans="1:4" hidden="1" x14ac:dyDescent="0.45">
      <c r="A3016">
        <v>1978</v>
      </c>
      <c r="B3016" s="1" t="s">
        <v>28</v>
      </c>
      <c r="C3016" s="1" t="s">
        <v>17</v>
      </c>
      <c r="D3016">
        <v>23.7</v>
      </c>
    </row>
    <row r="3017" spans="1:4" hidden="1" x14ac:dyDescent="0.45">
      <c r="A3017">
        <v>1979</v>
      </c>
      <c r="B3017" s="1" t="s">
        <v>28</v>
      </c>
      <c r="C3017" s="1" t="s">
        <v>17</v>
      </c>
      <c r="D3017">
        <v>23.94</v>
      </c>
    </row>
    <row r="3018" spans="1:4" hidden="1" x14ac:dyDescent="0.45">
      <c r="A3018">
        <v>1980</v>
      </c>
      <c r="B3018" s="1" t="s">
        <v>28</v>
      </c>
      <c r="C3018" s="1" t="s">
        <v>17</v>
      </c>
      <c r="D3018">
        <v>24.33</v>
      </c>
    </row>
    <row r="3019" spans="1:4" hidden="1" x14ac:dyDescent="0.45">
      <c r="A3019">
        <v>1981</v>
      </c>
      <c r="B3019" s="1" t="s">
        <v>28</v>
      </c>
      <c r="C3019" s="1" t="s">
        <v>17</v>
      </c>
      <c r="D3019">
        <v>23.98</v>
      </c>
    </row>
    <row r="3020" spans="1:4" hidden="1" x14ac:dyDescent="0.45">
      <c r="A3020">
        <v>1982</v>
      </c>
      <c r="B3020" s="1" t="s">
        <v>28</v>
      </c>
      <c r="C3020" s="1" t="s">
        <v>17</v>
      </c>
      <c r="D3020">
        <v>23.45</v>
      </c>
    </row>
    <row r="3021" spans="1:4" hidden="1" x14ac:dyDescent="0.45">
      <c r="A3021">
        <v>1983</v>
      </c>
      <c r="B3021" s="1" t="s">
        <v>28</v>
      </c>
      <c r="C3021" s="1" t="s">
        <v>17</v>
      </c>
      <c r="D3021">
        <v>23.11</v>
      </c>
    </row>
    <row r="3022" spans="1:4" hidden="1" x14ac:dyDescent="0.45">
      <c r="A3022">
        <v>1984</v>
      </c>
      <c r="B3022" s="1" t="s">
        <v>28</v>
      </c>
      <c r="C3022" s="1" t="s">
        <v>17</v>
      </c>
      <c r="D3022">
        <v>23.9</v>
      </c>
    </row>
    <row r="3023" spans="1:4" hidden="1" x14ac:dyDescent="0.45">
      <c r="A3023">
        <v>1985</v>
      </c>
      <c r="B3023" s="1" t="s">
        <v>28</v>
      </c>
      <c r="C3023" s="1" t="s">
        <v>17</v>
      </c>
      <c r="D3023">
        <v>24.44</v>
      </c>
    </row>
    <row r="3024" spans="1:4" hidden="1" x14ac:dyDescent="0.45">
      <c r="A3024">
        <v>1986</v>
      </c>
      <c r="B3024" s="1" t="s">
        <v>28</v>
      </c>
      <c r="C3024" s="1" t="s">
        <v>17</v>
      </c>
      <c r="D3024">
        <v>23.55</v>
      </c>
    </row>
    <row r="3025" spans="1:4" hidden="1" x14ac:dyDescent="0.45">
      <c r="A3025">
        <v>1987</v>
      </c>
      <c r="B3025" s="1" t="s">
        <v>28</v>
      </c>
      <c r="C3025" s="1" t="s">
        <v>17</v>
      </c>
      <c r="D3025">
        <v>24.52</v>
      </c>
    </row>
    <row r="3026" spans="1:4" hidden="1" x14ac:dyDescent="0.45">
      <c r="A3026">
        <v>1988</v>
      </c>
      <c r="B3026" s="1" t="s">
        <v>28</v>
      </c>
      <c r="C3026" s="1" t="s">
        <v>17</v>
      </c>
      <c r="D3026">
        <v>24.61</v>
      </c>
    </row>
    <row r="3027" spans="1:4" hidden="1" x14ac:dyDescent="0.45">
      <c r="A3027">
        <v>1989</v>
      </c>
      <c r="B3027" s="1" t="s">
        <v>28</v>
      </c>
      <c r="C3027" s="1" t="s">
        <v>17</v>
      </c>
      <c r="D3027">
        <v>23.62</v>
      </c>
    </row>
    <row r="3028" spans="1:4" hidden="1" x14ac:dyDescent="0.45">
      <c r="A3028">
        <v>1990</v>
      </c>
      <c r="B3028" s="1" t="s">
        <v>28</v>
      </c>
      <c r="C3028" s="1" t="s">
        <v>17</v>
      </c>
      <c r="D3028">
        <v>24.1</v>
      </c>
    </row>
    <row r="3029" spans="1:4" hidden="1" x14ac:dyDescent="0.45">
      <c r="A3029">
        <v>1991</v>
      </c>
      <c r="B3029" s="1" t="s">
        <v>28</v>
      </c>
      <c r="C3029" s="1" t="s">
        <v>17</v>
      </c>
      <c r="D3029">
        <v>23.77</v>
      </c>
    </row>
    <row r="3030" spans="1:4" hidden="1" x14ac:dyDescent="0.45">
      <c r="A3030">
        <v>1992</v>
      </c>
      <c r="B3030" s="1" t="s">
        <v>28</v>
      </c>
      <c r="C3030" s="1" t="s">
        <v>17</v>
      </c>
      <c r="D3030">
        <v>23.79</v>
      </c>
    </row>
    <row r="3031" spans="1:4" hidden="1" x14ac:dyDescent="0.45">
      <c r="A3031">
        <v>1993</v>
      </c>
      <c r="B3031" s="1" t="s">
        <v>28</v>
      </c>
      <c r="C3031" s="1" t="s">
        <v>17</v>
      </c>
      <c r="D3031">
        <v>24.34</v>
      </c>
    </row>
    <row r="3032" spans="1:4" hidden="1" x14ac:dyDescent="0.45">
      <c r="A3032">
        <v>1994</v>
      </c>
      <c r="B3032" s="1" t="s">
        <v>28</v>
      </c>
      <c r="C3032" s="1" t="s">
        <v>17</v>
      </c>
      <c r="D3032">
        <v>24.29</v>
      </c>
    </row>
    <row r="3033" spans="1:4" hidden="1" x14ac:dyDescent="0.45">
      <c r="A3033">
        <v>1995</v>
      </c>
      <c r="B3033" s="1" t="s">
        <v>28</v>
      </c>
      <c r="C3033" s="1" t="s">
        <v>17</v>
      </c>
      <c r="D3033">
        <v>24.04</v>
      </c>
    </row>
    <row r="3034" spans="1:4" hidden="1" x14ac:dyDescent="0.45">
      <c r="A3034">
        <v>1996</v>
      </c>
      <c r="B3034" s="1" t="s">
        <v>28</v>
      </c>
      <c r="C3034" s="1" t="s">
        <v>17</v>
      </c>
      <c r="D3034">
        <v>23.81</v>
      </c>
    </row>
    <row r="3035" spans="1:4" hidden="1" x14ac:dyDescent="0.45">
      <c r="A3035">
        <v>1997</v>
      </c>
      <c r="B3035" s="1" t="s">
        <v>28</v>
      </c>
      <c r="C3035" s="1" t="s">
        <v>17</v>
      </c>
      <c r="D3035">
        <v>23.26</v>
      </c>
    </row>
    <row r="3036" spans="1:4" hidden="1" x14ac:dyDescent="0.45">
      <c r="A3036">
        <v>1998</v>
      </c>
      <c r="B3036" s="1" t="s">
        <v>28</v>
      </c>
      <c r="C3036" s="1" t="s">
        <v>17</v>
      </c>
      <c r="D3036">
        <v>24.34</v>
      </c>
    </row>
    <row r="3037" spans="1:4" hidden="1" x14ac:dyDescent="0.45">
      <c r="A3037">
        <v>1999</v>
      </c>
      <c r="B3037" s="1" t="s">
        <v>28</v>
      </c>
      <c r="C3037" s="1" t="s">
        <v>17</v>
      </c>
      <c r="D3037">
        <v>24.9</v>
      </c>
    </row>
    <row r="3038" spans="1:4" hidden="1" x14ac:dyDescent="0.45">
      <c r="A3038">
        <v>2000</v>
      </c>
      <c r="B3038" s="1" t="s">
        <v>28</v>
      </c>
      <c r="C3038" s="1" t="s">
        <v>17</v>
      </c>
      <c r="D3038">
        <v>24.57</v>
      </c>
    </row>
    <row r="3039" spans="1:4" hidden="1" x14ac:dyDescent="0.45">
      <c r="A3039">
        <v>2001</v>
      </c>
      <c r="B3039" s="1" t="s">
        <v>28</v>
      </c>
      <c r="C3039" s="1" t="s">
        <v>17</v>
      </c>
      <c r="D3039">
        <v>24.5</v>
      </c>
    </row>
    <row r="3040" spans="1:4" hidden="1" x14ac:dyDescent="0.45">
      <c r="A3040">
        <v>2002</v>
      </c>
      <c r="B3040" s="1" t="s">
        <v>28</v>
      </c>
      <c r="C3040" s="1" t="s">
        <v>17</v>
      </c>
      <c r="D3040">
        <v>24.91</v>
      </c>
    </row>
    <row r="3041" spans="1:4" hidden="1" x14ac:dyDescent="0.45">
      <c r="A3041">
        <v>2003</v>
      </c>
      <c r="B3041" s="1" t="s">
        <v>28</v>
      </c>
      <c r="C3041" s="1" t="s">
        <v>17</v>
      </c>
      <c r="D3041">
        <v>24.1</v>
      </c>
    </row>
    <row r="3042" spans="1:4" hidden="1" x14ac:dyDescent="0.45">
      <c r="A3042">
        <v>2004</v>
      </c>
      <c r="B3042" s="1" t="s">
        <v>28</v>
      </c>
      <c r="C3042" s="1" t="s">
        <v>17</v>
      </c>
      <c r="D3042">
        <v>24.85</v>
      </c>
    </row>
    <row r="3043" spans="1:4" hidden="1" x14ac:dyDescent="0.45">
      <c r="A3043">
        <v>2005</v>
      </c>
      <c r="B3043" s="1" t="s">
        <v>28</v>
      </c>
      <c r="C3043" s="1" t="s">
        <v>17</v>
      </c>
      <c r="D3043">
        <v>24.12</v>
      </c>
    </row>
    <row r="3044" spans="1:4" hidden="1" x14ac:dyDescent="0.45">
      <c r="A3044">
        <v>2006</v>
      </c>
      <c r="B3044" s="1" t="s">
        <v>28</v>
      </c>
      <c r="C3044" s="1" t="s">
        <v>17</v>
      </c>
      <c r="D3044">
        <v>24.72</v>
      </c>
    </row>
    <row r="3045" spans="1:4" hidden="1" x14ac:dyDescent="0.45">
      <c r="A3045">
        <v>2007</v>
      </c>
      <c r="B3045" s="1" t="s">
        <v>28</v>
      </c>
      <c r="C3045" s="1" t="s">
        <v>17</v>
      </c>
      <c r="D3045">
        <v>24.6</v>
      </c>
    </row>
    <row r="3046" spans="1:4" hidden="1" x14ac:dyDescent="0.45">
      <c r="A3046">
        <v>2008</v>
      </c>
      <c r="B3046" s="1" t="s">
        <v>28</v>
      </c>
      <c r="C3046" s="1" t="s">
        <v>17</v>
      </c>
      <c r="D3046">
        <v>24.25</v>
      </c>
    </row>
    <row r="3047" spans="1:4" hidden="1" x14ac:dyDescent="0.45">
      <c r="A3047">
        <v>2009</v>
      </c>
      <c r="B3047" s="1" t="s">
        <v>28</v>
      </c>
      <c r="C3047" s="1" t="s">
        <v>17</v>
      </c>
      <c r="D3047">
        <v>24.87</v>
      </c>
    </row>
    <row r="3048" spans="1:4" hidden="1" x14ac:dyDescent="0.45">
      <c r="A3048">
        <v>2010</v>
      </c>
      <c r="B3048" s="1" t="s">
        <v>28</v>
      </c>
      <c r="C3048" s="1" t="s">
        <v>17</v>
      </c>
      <c r="D3048">
        <v>24.98</v>
      </c>
    </row>
    <row r="3049" spans="1:4" hidden="1" x14ac:dyDescent="0.45">
      <c r="A3049">
        <v>2011</v>
      </c>
      <c r="B3049" s="1" t="s">
        <v>28</v>
      </c>
      <c r="C3049" s="1" t="s">
        <v>17</v>
      </c>
      <c r="D3049">
        <v>24.35</v>
      </c>
    </row>
    <row r="3050" spans="1:4" hidden="1" x14ac:dyDescent="0.45">
      <c r="A3050">
        <v>2012</v>
      </c>
      <c r="B3050" s="1" t="s">
        <v>28</v>
      </c>
      <c r="C3050" s="1" t="s">
        <v>17</v>
      </c>
      <c r="D3050">
        <v>24.37</v>
      </c>
    </row>
    <row r="3051" spans="1:4" hidden="1" x14ac:dyDescent="0.45">
      <c r="A3051">
        <v>2013</v>
      </c>
      <c r="B3051" s="1" t="s">
        <v>28</v>
      </c>
      <c r="C3051" s="1" t="s">
        <v>17</v>
      </c>
      <c r="D3051">
        <v>25.44</v>
      </c>
    </row>
    <row r="3052" spans="1:4" hidden="1" x14ac:dyDescent="0.45">
      <c r="A3052">
        <v>1743</v>
      </c>
      <c r="B3052" s="1" t="s">
        <v>29</v>
      </c>
      <c r="C3052" s="1" t="s">
        <v>30</v>
      </c>
      <c r="D3052">
        <v>7.43</v>
      </c>
    </row>
    <row r="3053" spans="1:4" hidden="1" x14ac:dyDescent="0.45">
      <c r="A3053">
        <v>1744</v>
      </c>
      <c r="B3053" s="1" t="s">
        <v>29</v>
      </c>
      <c r="C3053" s="1" t="s">
        <v>30</v>
      </c>
      <c r="D3053">
        <v>10.31</v>
      </c>
    </row>
    <row r="3054" spans="1:4" hidden="1" x14ac:dyDescent="0.45">
      <c r="A3054">
        <v>1745</v>
      </c>
      <c r="B3054" s="1" t="s">
        <v>29</v>
      </c>
      <c r="C3054" s="1" t="s">
        <v>30</v>
      </c>
      <c r="D3054">
        <v>3.06</v>
      </c>
    </row>
    <row r="3055" spans="1:4" hidden="1" x14ac:dyDescent="0.45">
      <c r="A3055">
        <v>1746</v>
      </c>
      <c r="B3055" s="1" t="s">
        <v>29</v>
      </c>
      <c r="C3055" s="1" t="s">
        <v>30</v>
      </c>
    </row>
    <row r="3056" spans="1:4" hidden="1" x14ac:dyDescent="0.45">
      <c r="A3056">
        <v>1747</v>
      </c>
      <c r="B3056" s="1" t="s">
        <v>29</v>
      </c>
      <c r="C3056" s="1" t="s">
        <v>30</v>
      </c>
    </row>
    <row r="3057" spans="1:4" hidden="1" x14ac:dyDescent="0.45">
      <c r="A3057">
        <v>1748</v>
      </c>
      <c r="B3057" s="1" t="s">
        <v>29</v>
      </c>
      <c r="C3057" s="1" t="s">
        <v>30</v>
      </c>
    </row>
    <row r="3058" spans="1:4" hidden="1" x14ac:dyDescent="0.45">
      <c r="A3058">
        <v>1749</v>
      </c>
      <c r="B3058" s="1" t="s">
        <v>29</v>
      </c>
      <c r="C3058" s="1" t="s">
        <v>30</v>
      </c>
    </row>
    <row r="3059" spans="1:4" hidden="1" x14ac:dyDescent="0.45">
      <c r="A3059">
        <v>1750</v>
      </c>
      <c r="B3059" s="1" t="s">
        <v>29</v>
      </c>
      <c r="C3059" s="1" t="s">
        <v>30</v>
      </c>
      <c r="D3059">
        <v>10.039999999999999</v>
      </c>
    </row>
    <row r="3060" spans="1:4" hidden="1" x14ac:dyDescent="0.45">
      <c r="A3060">
        <v>1751</v>
      </c>
      <c r="B3060" s="1" t="s">
        <v>29</v>
      </c>
      <c r="C3060" s="1" t="s">
        <v>30</v>
      </c>
      <c r="D3060">
        <v>9.6300000000000008</v>
      </c>
    </row>
    <row r="3061" spans="1:4" hidden="1" x14ac:dyDescent="0.45">
      <c r="A3061">
        <v>1752</v>
      </c>
      <c r="B3061" s="1" t="s">
        <v>29</v>
      </c>
      <c r="C3061" s="1" t="s">
        <v>30</v>
      </c>
      <c r="D3061">
        <v>5.97</v>
      </c>
    </row>
    <row r="3062" spans="1:4" hidden="1" x14ac:dyDescent="0.45">
      <c r="A3062">
        <v>1753</v>
      </c>
      <c r="B3062" s="1" t="s">
        <v>29</v>
      </c>
      <c r="C3062" s="1" t="s">
        <v>30</v>
      </c>
      <c r="D3062">
        <v>9.08</v>
      </c>
    </row>
    <row r="3063" spans="1:4" hidden="1" x14ac:dyDescent="0.45">
      <c r="A3063">
        <v>1754</v>
      </c>
      <c r="B3063" s="1" t="s">
        <v>29</v>
      </c>
      <c r="C3063" s="1" t="s">
        <v>30</v>
      </c>
      <c r="D3063">
        <v>8.7200000000000006</v>
      </c>
    </row>
    <row r="3064" spans="1:4" hidden="1" x14ac:dyDescent="0.45">
      <c r="A3064">
        <v>1755</v>
      </c>
      <c r="B3064" s="1" t="s">
        <v>29</v>
      </c>
      <c r="C3064" s="1" t="s">
        <v>30</v>
      </c>
      <c r="D3064">
        <v>8.5500000000000007</v>
      </c>
    </row>
    <row r="3065" spans="1:4" hidden="1" x14ac:dyDescent="0.45">
      <c r="A3065">
        <v>1756</v>
      </c>
      <c r="B3065" s="1" t="s">
        <v>29</v>
      </c>
      <c r="C3065" s="1" t="s">
        <v>30</v>
      </c>
      <c r="D3065">
        <v>9.17</v>
      </c>
    </row>
    <row r="3066" spans="1:4" hidden="1" x14ac:dyDescent="0.45">
      <c r="A3066">
        <v>1757</v>
      </c>
      <c r="B3066" s="1" t="s">
        <v>29</v>
      </c>
      <c r="C3066" s="1" t="s">
        <v>30</v>
      </c>
      <c r="D3066">
        <v>9.0500000000000007</v>
      </c>
    </row>
    <row r="3067" spans="1:4" hidden="1" x14ac:dyDescent="0.45">
      <c r="A3067">
        <v>1758</v>
      </c>
      <c r="B3067" s="1" t="s">
        <v>29</v>
      </c>
      <c r="C3067" s="1" t="s">
        <v>30</v>
      </c>
      <c r="D3067">
        <v>8.7899999999999991</v>
      </c>
    </row>
    <row r="3068" spans="1:4" hidden="1" x14ac:dyDescent="0.45">
      <c r="A3068">
        <v>1759</v>
      </c>
      <c r="B3068" s="1" t="s">
        <v>29</v>
      </c>
      <c r="C3068" s="1" t="s">
        <v>30</v>
      </c>
      <c r="D3068">
        <v>9.64</v>
      </c>
    </row>
    <row r="3069" spans="1:4" hidden="1" x14ac:dyDescent="0.45">
      <c r="A3069">
        <v>1760</v>
      </c>
      <c r="B3069" s="1" t="s">
        <v>29</v>
      </c>
      <c r="C3069" s="1" t="s">
        <v>30</v>
      </c>
      <c r="D3069">
        <v>9.14</v>
      </c>
    </row>
    <row r="3070" spans="1:4" hidden="1" x14ac:dyDescent="0.45">
      <c r="A3070">
        <v>1761</v>
      </c>
      <c r="B3070" s="1" t="s">
        <v>29</v>
      </c>
      <c r="C3070" s="1" t="s">
        <v>30</v>
      </c>
      <c r="D3070">
        <v>9.41</v>
      </c>
    </row>
    <row r="3071" spans="1:4" hidden="1" x14ac:dyDescent="0.45">
      <c r="A3071">
        <v>1762</v>
      </c>
      <c r="B3071" s="1" t="s">
        <v>29</v>
      </c>
      <c r="C3071" s="1" t="s">
        <v>30</v>
      </c>
      <c r="D3071">
        <v>8.58</v>
      </c>
    </row>
    <row r="3072" spans="1:4" hidden="1" x14ac:dyDescent="0.45">
      <c r="A3072">
        <v>1763</v>
      </c>
      <c r="B3072" s="1" t="s">
        <v>29</v>
      </c>
      <c r="C3072" s="1" t="s">
        <v>30</v>
      </c>
      <c r="D3072">
        <v>8.44</v>
      </c>
    </row>
    <row r="3073" spans="1:4" hidden="1" x14ac:dyDescent="0.45">
      <c r="A3073">
        <v>1764</v>
      </c>
      <c r="B3073" s="1" t="s">
        <v>29</v>
      </c>
      <c r="C3073" s="1" t="s">
        <v>30</v>
      </c>
      <c r="D3073">
        <v>9.07</v>
      </c>
    </row>
    <row r="3074" spans="1:4" hidden="1" x14ac:dyDescent="0.45">
      <c r="A3074">
        <v>1765</v>
      </c>
      <c r="B3074" s="1" t="s">
        <v>29</v>
      </c>
      <c r="C3074" s="1" t="s">
        <v>30</v>
      </c>
      <c r="D3074">
        <v>8.8699999999999992</v>
      </c>
    </row>
    <row r="3075" spans="1:4" hidden="1" x14ac:dyDescent="0.45">
      <c r="A3075">
        <v>1766</v>
      </c>
      <c r="B3075" s="1" t="s">
        <v>29</v>
      </c>
      <c r="C3075" s="1" t="s">
        <v>30</v>
      </c>
      <c r="D3075">
        <v>8.85</v>
      </c>
    </row>
    <row r="3076" spans="1:4" hidden="1" x14ac:dyDescent="0.45">
      <c r="A3076">
        <v>1767</v>
      </c>
      <c r="B3076" s="1" t="s">
        <v>29</v>
      </c>
      <c r="C3076" s="1" t="s">
        <v>30</v>
      </c>
      <c r="D3076">
        <v>8.5</v>
      </c>
    </row>
    <row r="3077" spans="1:4" hidden="1" x14ac:dyDescent="0.45">
      <c r="A3077">
        <v>1768</v>
      </c>
      <c r="B3077" s="1" t="s">
        <v>29</v>
      </c>
      <c r="C3077" s="1" t="s">
        <v>30</v>
      </c>
      <c r="D3077">
        <v>8.61</v>
      </c>
    </row>
    <row r="3078" spans="1:4" hidden="1" x14ac:dyDescent="0.45">
      <c r="A3078">
        <v>1769</v>
      </c>
      <c r="B3078" s="1" t="s">
        <v>29</v>
      </c>
      <c r="C3078" s="1" t="s">
        <v>30</v>
      </c>
      <c r="D3078">
        <v>8.81</v>
      </c>
    </row>
    <row r="3079" spans="1:4" hidden="1" x14ac:dyDescent="0.45">
      <c r="A3079">
        <v>1770</v>
      </c>
      <c r="B3079" s="1" t="s">
        <v>29</v>
      </c>
      <c r="C3079" s="1" t="s">
        <v>30</v>
      </c>
      <c r="D3079">
        <v>8.84</v>
      </c>
    </row>
    <row r="3080" spans="1:4" hidden="1" x14ac:dyDescent="0.45">
      <c r="A3080">
        <v>1771</v>
      </c>
      <c r="B3080" s="1" t="s">
        <v>29</v>
      </c>
      <c r="C3080" s="1" t="s">
        <v>30</v>
      </c>
      <c r="D3080">
        <v>8.2200000000000006</v>
      </c>
    </row>
    <row r="3081" spans="1:4" hidden="1" x14ac:dyDescent="0.45">
      <c r="A3081">
        <v>1772</v>
      </c>
      <c r="B3081" s="1" t="s">
        <v>29</v>
      </c>
      <c r="C3081" s="1" t="s">
        <v>30</v>
      </c>
      <c r="D3081">
        <v>9.3000000000000007</v>
      </c>
    </row>
    <row r="3082" spans="1:4" hidden="1" x14ac:dyDescent="0.45">
      <c r="A3082">
        <v>1773</v>
      </c>
      <c r="B3082" s="1" t="s">
        <v>29</v>
      </c>
      <c r="C3082" s="1" t="s">
        <v>30</v>
      </c>
      <c r="D3082">
        <v>9.5399999999999991</v>
      </c>
    </row>
    <row r="3083" spans="1:4" hidden="1" x14ac:dyDescent="0.45">
      <c r="A3083">
        <v>1774</v>
      </c>
      <c r="B3083" s="1" t="s">
        <v>29</v>
      </c>
      <c r="C3083" s="1" t="s">
        <v>30</v>
      </c>
      <c r="D3083">
        <v>8.9</v>
      </c>
    </row>
    <row r="3084" spans="1:4" hidden="1" x14ac:dyDescent="0.45">
      <c r="A3084">
        <v>1775</v>
      </c>
      <c r="B3084" s="1" t="s">
        <v>29</v>
      </c>
      <c r="C3084" s="1" t="s">
        <v>30</v>
      </c>
      <c r="D3084">
        <v>9.93</v>
      </c>
    </row>
    <row r="3085" spans="1:4" hidden="1" x14ac:dyDescent="0.45">
      <c r="A3085">
        <v>1776</v>
      </c>
      <c r="B3085" s="1" t="s">
        <v>29</v>
      </c>
      <c r="C3085" s="1" t="s">
        <v>30</v>
      </c>
      <c r="D3085">
        <v>8.89</v>
      </c>
    </row>
    <row r="3086" spans="1:4" hidden="1" x14ac:dyDescent="0.45">
      <c r="A3086">
        <v>1777</v>
      </c>
      <c r="B3086" s="1" t="s">
        <v>29</v>
      </c>
      <c r="C3086" s="1" t="s">
        <v>30</v>
      </c>
      <c r="D3086">
        <v>8.7799999999999994</v>
      </c>
    </row>
    <row r="3087" spans="1:4" hidden="1" x14ac:dyDescent="0.45">
      <c r="A3087">
        <v>1778</v>
      </c>
      <c r="B3087" s="1" t="s">
        <v>29</v>
      </c>
      <c r="C3087" s="1" t="s">
        <v>30</v>
      </c>
      <c r="D3087">
        <v>9.56</v>
      </c>
    </row>
    <row r="3088" spans="1:4" hidden="1" x14ac:dyDescent="0.45">
      <c r="A3088">
        <v>1779</v>
      </c>
      <c r="B3088" s="1" t="s">
        <v>29</v>
      </c>
      <c r="C3088" s="1" t="s">
        <v>30</v>
      </c>
      <c r="D3088">
        <v>10.57</v>
      </c>
    </row>
    <row r="3089" spans="1:4" hidden="1" x14ac:dyDescent="0.45">
      <c r="A3089">
        <v>1780</v>
      </c>
      <c r="B3089" s="1" t="s">
        <v>29</v>
      </c>
      <c r="C3089" s="1" t="s">
        <v>30</v>
      </c>
      <c r="D3089">
        <v>9.25</v>
      </c>
    </row>
    <row r="3090" spans="1:4" hidden="1" x14ac:dyDescent="0.45">
      <c r="A3090">
        <v>1781</v>
      </c>
      <c r="B3090" s="1" t="s">
        <v>29</v>
      </c>
      <c r="C3090" s="1" t="s">
        <v>30</v>
      </c>
      <c r="D3090">
        <v>10.119999999999999</v>
      </c>
    </row>
    <row r="3091" spans="1:4" hidden="1" x14ac:dyDescent="0.45">
      <c r="A3091">
        <v>1782</v>
      </c>
      <c r="B3091" s="1" t="s">
        <v>29</v>
      </c>
      <c r="C3091" s="1" t="s">
        <v>30</v>
      </c>
      <c r="D3091">
        <v>8.36</v>
      </c>
    </row>
    <row r="3092" spans="1:4" hidden="1" x14ac:dyDescent="0.45">
      <c r="A3092">
        <v>1783</v>
      </c>
      <c r="B3092" s="1" t="s">
        <v>29</v>
      </c>
      <c r="C3092" s="1" t="s">
        <v>30</v>
      </c>
      <c r="D3092">
        <v>9.7799999999999994</v>
      </c>
    </row>
    <row r="3093" spans="1:4" hidden="1" x14ac:dyDescent="0.45">
      <c r="A3093">
        <v>1784</v>
      </c>
      <c r="B3093" s="1" t="s">
        <v>29</v>
      </c>
      <c r="C3093" s="1" t="s">
        <v>30</v>
      </c>
      <c r="D3093">
        <v>7.8</v>
      </c>
    </row>
    <row r="3094" spans="1:4" hidden="1" x14ac:dyDescent="0.45">
      <c r="A3094">
        <v>1785</v>
      </c>
      <c r="B3094" s="1" t="s">
        <v>29</v>
      </c>
      <c r="C3094" s="1" t="s">
        <v>30</v>
      </c>
      <c r="D3094">
        <v>8</v>
      </c>
    </row>
    <row r="3095" spans="1:4" hidden="1" x14ac:dyDescent="0.45">
      <c r="A3095">
        <v>1786</v>
      </c>
      <c r="B3095" s="1" t="s">
        <v>29</v>
      </c>
      <c r="C3095" s="1" t="s">
        <v>30</v>
      </c>
      <c r="D3095">
        <v>7.96</v>
      </c>
    </row>
    <row r="3096" spans="1:4" hidden="1" x14ac:dyDescent="0.45">
      <c r="A3096">
        <v>1787</v>
      </c>
      <c r="B3096" s="1" t="s">
        <v>29</v>
      </c>
      <c r="C3096" s="1" t="s">
        <v>30</v>
      </c>
      <c r="D3096">
        <v>9.18</v>
      </c>
    </row>
    <row r="3097" spans="1:4" hidden="1" x14ac:dyDescent="0.45">
      <c r="A3097">
        <v>1788</v>
      </c>
      <c r="B3097" s="1" t="s">
        <v>29</v>
      </c>
      <c r="C3097" s="1" t="s">
        <v>30</v>
      </c>
      <c r="D3097">
        <v>8.84</v>
      </c>
    </row>
    <row r="3098" spans="1:4" hidden="1" x14ac:dyDescent="0.45">
      <c r="A3098">
        <v>1789</v>
      </c>
      <c r="B3098" s="1" t="s">
        <v>29</v>
      </c>
      <c r="C3098" s="1" t="s">
        <v>30</v>
      </c>
      <c r="D3098">
        <v>8.64</v>
      </c>
    </row>
    <row r="3099" spans="1:4" hidden="1" x14ac:dyDescent="0.45">
      <c r="A3099">
        <v>1790</v>
      </c>
      <c r="B3099" s="1" t="s">
        <v>29</v>
      </c>
      <c r="C3099" s="1" t="s">
        <v>30</v>
      </c>
      <c r="D3099">
        <v>9.16</v>
      </c>
    </row>
    <row r="3100" spans="1:4" hidden="1" x14ac:dyDescent="0.45">
      <c r="A3100">
        <v>1791</v>
      </c>
      <c r="B3100" s="1" t="s">
        <v>29</v>
      </c>
      <c r="C3100" s="1" t="s">
        <v>30</v>
      </c>
      <c r="D3100">
        <v>9.2899999999999991</v>
      </c>
    </row>
    <row r="3101" spans="1:4" hidden="1" x14ac:dyDescent="0.45">
      <c r="A3101">
        <v>1792</v>
      </c>
      <c r="B3101" s="1" t="s">
        <v>29</v>
      </c>
      <c r="C3101" s="1" t="s">
        <v>30</v>
      </c>
      <c r="D3101">
        <v>9.1</v>
      </c>
    </row>
    <row r="3102" spans="1:4" hidden="1" x14ac:dyDescent="0.45">
      <c r="A3102">
        <v>1793</v>
      </c>
      <c r="B3102" s="1" t="s">
        <v>29</v>
      </c>
      <c r="C3102" s="1" t="s">
        <v>30</v>
      </c>
      <c r="D3102">
        <v>9.17</v>
      </c>
    </row>
    <row r="3103" spans="1:4" hidden="1" x14ac:dyDescent="0.45">
      <c r="A3103">
        <v>1794</v>
      </c>
      <c r="B3103" s="1" t="s">
        <v>29</v>
      </c>
      <c r="C3103" s="1" t="s">
        <v>30</v>
      </c>
      <c r="D3103">
        <v>9.6999999999999993</v>
      </c>
    </row>
    <row r="3104" spans="1:4" hidden="1" x14ac:dyDescent="0.45">
      <c r="A3104">
        <v>1795</v>
      </c>
      <c r="B3104" s="1" t="s">
        <v>29</v>
      </c>
      <c r="C3104" s="1" t="s">
        <v>30</v>
      </c>
      <c r="D3104">
        <v>8.84</v>
      </c>
    </row>
    <row r="3105" spans="1:4" hidden="1" x14ac:dyDescent="0.45">
      <c r="A3105">
        <v>1796</v>
      </c>
      <c r="B3105" s="1" t="s">
        <v>29</v>
      </c>
      <c r="C3105" s="1" t="s">
        <v>30</v>
      </c>
      <c r="D3105">
        <v>9.18</v>
      </c>
    </row>
    <row r="3106" spans="1:4" hidden="1" x14ac:dyDescent="0.45">
      <c r="A3106">
        <v>1797</v>
      </c>
      <c r="B3106" s="1" t="s">
        <v>29</v>
      </c>
      <c r="C3106" s="1" t="s">
        <v>30</v>
      </c>
      <c r="D3106">
        <v>9.52</v>
      </c>
    </row>
    <row r="3107" spans="1:4" hidden="1" x14ac:dyDescent="0.45">
      <c r="A3107">
        <v>1798</v>
      </c>
      <c r="B3107" s="1" t="s">
        <v>29</v>
      </c>
      <c r="C3107" s="1" t="s">
        <v>30</v>
      </c>
      <c r="D3107">
        <v>9.41</v>
      </c>
    </row>
    <row r="3108" spans="1:4" hidden="1" x14ac:dyDescent="0.45">
      <c r="A3108">
        <v>1799</v>
      </c>
      <c r="B3108" s="1" t="s">
        <v>29</v>
      </c>
      <c r="C3108" s="1" t="s">
        <v>30</v>
      </c>
      <c r="D3108">
        <v>7.26</v>
      </c>
    </row>
    <row r="3109" spans="1:4" hidden="1" x14ac:dyDescent="0.45">
      <c r="A3109">
        <v>1800</v>
      </c>
      <c r="B3109" s="1" t="s">
        <v>29</v>
      </c>
      <c r="C3109" s="1" t="s">
        <v>30</v>
      </c>
      <c r="D3109">
        <v>8.8800000000000008</v>
      </c>
    </row>
    <row r="3110" spans="1:4" hidden="1" x14ac:dyDescent="0.45">
      <c r="A3110">
        <v>1801</v>
      </c>
      <c r="B3110" s="1" t="s">
        <v>29</v>
      </c>
      <c r="C3110" s="1" t="s">
        <v>30</v>
      </c>
      <c r="D3110">
        <v>9.36</v>
      </c>
    </row>
    <row r="3111" spans="1:4" hidden="1" x14ac:dyDescent="0.45">
      <c r="A3111">
        <v>1802</v>
      </c>
      <c r="B3111" s="1" t="s">
        <v>29</v>
      </c>
      <c r="C3111" s="1" t="s">
        <v>30</v>
      </c>
      <c r="D3111">
        <v>8.86</v>
      </c>
    </row>
    <row r="3112" spans="1:4" hidden="1" x14ac:dyDescent="0.45">
      <c r="A3112">
        <v>1803</v>
      </c>
      <c r="B3112" s="1" t="s">
        <v>29</v>
      </c>
      <c r="C3112" s="1" t="s">
        <v>30</v>
      </c>
      <c r="D3112">
        <v>8.09</v>
      </c>
    </row>
    <row r="3113" spans="1:4" hidden="1" x14ac:dyDescent="0.45">
      <c r="A3113">
        <v>1804</v>
      </c>
      <c r="B3113" s="1" t="s">
        <v>29</v>
      </c>
      <c r="C3113" s="1" t="s">
        <v>30</v>
      </c>
      <c r="D3113">
        <v>8.59</v>
      </c>
    </row>
    <row r="3114" spans="1:4" hidden="1" x14ac:dyDescent="0.45">
      <c r="A3114">
        <v>1805</v>
      </c>
      <c r="B3114" s="1" t="s">
        <v>29</v>
      </c>
      <c r="C3114" s="1" t="s">
        <v>30</v>
      </c>
      <c r="D3114">
        <v>7.47</v>
      </c>
    </row>
    <row r="3115" spans="1:4" hidden="1" x14ac:dyDescent="0.45">
      <c r="A3115">
        <v>1806</v>
      </c>
      <c r="B3115" s="1" t="s">
        <v>29</v>
      </c>
      <c r="C3115" s="1" t="s">
        <v>30</v>
      </c>
      <c r="D3115">
        <v>9.56</v>
      </c>
    </row>
    <row r="3116" spans="1:4" hidden="1" x14ac:dyDescent="0.45">
      <c r="A3116">
        <v>1807</v>
      </c>
      <c r="B3116" s="1" t="s">
        <v>29</v>
      </c>
      <c r="C3116" s="1" t="s">
        <v>30</v>
      </c>
      <c r="D3116">
        <v>9.01</v>
      </c>
    </row>
    <row r="3117" spans="1:4" hidden="1" x14ac:dyDescent="0.45">
      <c r="A3117">
        <v>1808</v>
      </c>
      <c r="B3117" s="1" t="s">
        <v>29</v>
      </c>
      <c r="C3117" s="1" t="s">
        <v>30</v>
      </c>
      <c r="D3117">
        <v>8.41</v>
      </c>
    </row>
    <row r="3118" spans="1:4" hidden="1" x14ac:dyDescent="0.45">
      <c r="A3118">
        <v>1809</v>
      </c>
      <c r="B3118" s="1" t="s">
        <v>29</v>
      </c>
      <c r="C3118" s="1" t="s">
        <v>30</v>
      </c>
      <c r="D3118">
        <v>8.64</v>
      </c>
    </row>
    <row r="3119" spans="1:4" hidden="1" x14ac:dyDescent="0.45">
      <c r="A3119">
        <v>1810</v>
      </c>
      <c r="B3119" s="1" t="s">
        <v>29</v>
      </c>
      <c r="C3119" s="1" t="s">
        <v>30</v>
      </c>
      <c r="D3119">
        <v>8.4700000000000006</v>
      </c>
    </row>
    <row r="3120" spans="1:4" hidden="1" x14ac:dyDescent="0.45">
      <c r="A3120">
        <v>1811</v>
      </c>
      <c r="B3120" s="1" t="s">
        <v>29</v>
      </c>
      <c r="C3120" s="1" t="s">
        <v>30</v>
      </c>
      <c r="D3120">
        <v>10.07</v>
      </c>
    </row>
    <row r="3121" spans="1:4" hidden="1" x14ac:dyDescent="0.45">
      <c r="A3121">
        <v>1812</v>
      </c>
      <c r="B3121" s="1" t="s">
        <v>29</v>
      </c>
      <c r="C3121" s="1" t="s">
        <v>30</v>
      </c>
      <c r="D3121">
        <v>8</v>
      </c>
    </row>
    <row r="3122" spans="1:4" hidden="1" x14ac:dyDescent="0.45">
      <c r="A3122">
        <v>1813</v>
      </c>
      <c r="B3122" s="1" t="s">
        <v>29</v>
      </c>
      <c r="C3122" s="1" t="s">
        <v>30</v>
      </c>
      <c r="D3122">
        <v>8.83</v>
      </c>
    </row>
    <row r="3123" spans="1:4" hidden="1" x14ac:dyDescent="0.45">
      <c r="A3123">
        <v>1814</v>
      </c>
      <c r="B3123" s="1" t="s">
        <v>29</v>
      </c>
      <c r="C3123" s="1" t="s">
        <v>30</v>
      </c>
      <c r="D3123">
        <v>7.76</v>
      </c>
    </row>
    <row r="3124" spans="1:4" hidden="1" x14ac:dyDescent="0.45">
      <c r="A3124">
        <v>1815</v>
      </c>
      <c r="B3124" s="1" t="s">
        <v>29</v>
      </c>
      <c r="C3124" s="1" t="s">
        <v>30</v>
      </c>
      <c r="D3124">
        <v>8.75</v>
      </c>
    </row>
    <row r="3125" spans="1:4" hidden="1" x14ac:dyDescent="0.45">
      <c r="A3125">
        <v>1816</v>
      </c>
      <c r="B3125" s="1" t="s">
        <v>29</v>
      </c>
      <c r="C3125" s="1" t="s">
        <v>30</v>
      </c>
      <c r="D3125">
        <v>7.78</v>
      </c>
    </row>
    <row r="3126" spans="1:4" hidden="1" x14ac:dyDescent="0.45">
      <c r="A3126">
        <v>1817</v>
      </c>
      <c r="B3126" s="1" t="s">
        <v>29</v>
      </c>
      <c r="C3126" s="1" t="s">
        <v>30</v>
      </c>
      <c r="D3126">
        <v>8.94</v>
      </c>
    </row>
    <row r="3127" spans="1:4" hidden="1" x14ac:dyDescent="0.45">
      <c r="A3127">
        <v>1818</v>
      </c>
      <c r="B3127" s="1" t="s">
        <v>29</v>
      </c>
      <c r="C3127" s="1" t="s">
        <v>30</v>
      </c>
      <c r="D3127">
        <v>9.4700000000000006</v>
      </c>
    </row>
    <row r="3128" spans="1:4" hidden="1" x14ac:dyDescent="0.45">
      <c r="A3128">
        <v>1819</v>
      </c>
      <c r="B3128" s="1" t="s">
        <v>29</v>
      </c>
      <c r="C3128" s="1" t="s">
        <v>30</v>
      </c>
      <c r="D3128">
        <v>9.5500000000000007</v>
      </c>
    </row>
    <row r="3129" spans="1:4" hidden="1" x14ac:dyDescent="0.45">
      <c r="A3129">
        <v>1820</v>
      </c>
      <c r="B3129" s="1" t="s">
        <v>29</v>
      </c>
      <c r="C3129" s="1" t="s">
        <v>30</v>
      </c>
      <c r="D3129">
        <v>8.11</v>
      </c>
    </row>
    <row r="3130" spans="1:4" hidden="1" x14ac:dyDescent="0.45">
      <c r="A3130">
        <v>1821</v>
      </c>
      <c r="B3130" s="1" t="s">
        <v>29</v>
      </c>
      <c r="C3130" s="1" t="s">
        <v>30</v>
      </c>
      <c r="D3130">
        <v>9.2899999999999991</v>
      </c>
    </row>
    <row r="3131" spans="1:4" hidden="1" x14ac:dyDescent="0.45">
      <c r="A3131">
        <v>1822</v>
      </c>
      <c r="B3131" s="1" t="s">
        <v>29</v>
      </c>
      <c r="C3131" s="1" t="s">
        <v>30</v>
      </c>
      <c r="D3131">
        <v>10.19</v>
      </c>
    </row>
    <row r="3132" spans="1:4" hidden="1" x14ac:dyDescent="0.45">
      <c r="A3132">
        <v>1823</v>
      </c>
      <c r="B3132" s="1" t="s">
        <v>29</v>
      </c>
      <c r="C3132" s="1" t="s">
        <v>30</v>
      </c>
      <c r="D3132">
        <v>8.44</v>
      </c>
    </row>
    <row r="3133" spans="1:4" hidden="1" x14ac:dyDescent="0.45">
      <c r="A3133">
        <v>1824</v>
      </c>
      <c r="B3133" s="1" t="s">
        <v>29</v>
      </c>
      <c r="C3133" s="1" t="s">
        <v>30</v>
      </c>
      <c r="D3133">
        <v>9.51</v>
      </c>
    </row>
    <row r="3134" spans="1:4" hidden="1" x14ac:dyDescent="0.45">
      <c r="A3134">
        <v>1825</v>
      </c>
      <c r="B3134" s="1" t="s">
        <v>29</v>
      </c>
      <c r="C3134" s="1" t="s">
        <v>30</v>
      </c>
      <c r="D3134">
        <v>9.75</v>
      </c>
    </row>
    <row r="3135" spans="1:4" hidden="1" x14ac:dyDescent="0.45">
      <c r="A3135">
        <v>1826</v>
      </c>
      <c r="B3135" s="1" t="s">
        <v>29</v>
      </c>
      <c r="C3135" s="1" t="s">
        <v>30</v>
      </c>
      <c r="D3135">
        <v>9.7799999999999994</v>
      </c>
    </row>
    <row r="3136" spans="1:4" hidden="1" x14ac:dyDescent="0.45">
      <c r="A3136">
        <v>1827</v>
      </c>
      <c r="B3136" s="1" t="s">
        <v>29</v>
      </c>
      <c r="C3136" s="1" t="s">
        <v>30</v>
      </c>
      <c r="D3136">
        <v>8.98</v>
      </c>
    </row>
    <row r="3137" spans="1:4" hidden="1" x14ac:dyDescent="0.45">
      <c r="A3137">
        <v>1828</v>
      </c>
      <c r="B3137" s="1" t="s">
        <v>29</v>
      </c>
      <c r="C3137" s="1" t="s">
        <v>30</v>
      </c>
      <c r="D3137">
        <v>9.6300000000000008</v>
      </c>
    </row>
    <row r="3138" spans="1:4" hidden="1" x14ac:dyDescent="0.45">
      <c r="A3138">
        <v>1829</v>
      </c>
      <c r="B3138" s="1" t="s">
        <v>29</v>
      </c>
      <c r="C3138" s="1" t="s">
        <v>30</v>
      </c>
      <c r="D3138">
        <v>7.2</v>
      </c>
    </row>
    <row r="3139" spans="1:4" hidden="1" x14ac:dyDescent="0.45">
      <c r="A3139">
        <v>1830</v>
      </c>
      <c r="B3139" s="1" t="s">
        <v>29</v>
      </c>
      <c r="C3139" s="1" t="s">
        <v>30</v>
      </c>
      <c r="D3139">
        <v>8.2899999999999991</v>
      </c>
    </row>
    <row r="3140" spans="1:4" hidden="1" x14ac:dyDescent="0.45">
      <c r="A3140">
        <v>1831</v>
      </c>
      <c r="B3140" s="1" t="s">
        <v>29</v>
      </c>
      <c r="C3140" s="1" t="s">
        <v>30</v>
      </c>
      <c r="D3140">
        <v>9.82</v>
      </c>
    </row>
    <row r="3141" spans="1:4" hidden="1" x14ac:dyDescent="0.45">
      <c r="A3141">
        <v>1832</v>
      </c>
      <c r="B3141" s="1" t="s">
        <v>29</v>
      </c>
      <c r="C3141" s="1" t="s">
        <v>30</v>
      </c>
      <c r="D3141">
        <v>8.65</v>
      </c>
    </row>
    <row r="3142" spans="1:4" hidden="1" x14ac:dyDescent="0.45">
      <c r="A3142">
        <v>1833</v>
      </c>
      <c r="B3142" s="1" t="s">
        <v>29</v>
      </c>
      <c r="C3142" s="1" t="s">
        <v>30</v>
      </c>
      <c r="D3142">
        <v>9.11</v>
      </c>
    </row>
    <row r="3143" spans="1:4" hidden="1" x14ac:dyDescent="0.45">
      <c r="A3143">
        <v>1834</v>
      </c>
      <c r="B3143" s="1" t="s">
        <v>29</v>
      </c>
      <c r="C3143" s="1" t="s">
        <v>30</v>
      </c>
      <c r="D3143">
        <v>10.49</v>
      </c>
    </row>
    <row r="3144" spans="1:4" hidden="1" x14ac:dyDescent="0.45">
      <c r="A3144">
        <v>1835</v>
      </c>
      <c r="B3144" s="1" t="s">
        <v>29</v>
      </c>
      <c r="C3144" s="1" t="s">
        <v>30</v>
      </c>
      <c r="D3144">
        <v>9.1300000000000008</v>
      </c>
    </row>
    <row r="3145" spans="1:4" hidden="1" x14ac:dyDescent="0.45">
      <c r="A3145">
        <v>1836</v>
      </c>
      <c r="B3145" s="1" t="s">
        <v>29</v>
      </c>
      <c r="C3145" s="1" t="s">
        <v>30</v>
      </c>
      <c r="D3145">
        <v>9.0399999999999991</v>
      </c>
    </row>
    <row r="3146" spans="1:4" hidden="1" x14ac:dyDescent="0.45">
      <c r="A3146">
        <v>1837</v>
      </c>
      <c r="B3146" s="1" t="s">
        <v>29</v>
      </c>
      <c r="C3146" s="1" t="s">
        <v>30</v>
      </c>
      <c r="D3146">
        <v>8.52</v>
      </c>
    </row>
    <row r="3147" spans="1:4" hidden="1" x14ac:dyDescent="0.45">
      <c r="A3147">
        <v>1838</v>
      </c>
      <c r="B3147" s="1" t="s">
        <v>29</v>
      </c>
      <c r="C3147" s="1" t="s">
        <v>30</v>
      </c>
      <c r="D3147">
        <v>7.62</v>
      </c>
    </row>
    <row r="3148" spans="1:4" hidden="1" x14ac:dyDescent="0.45">
      <c r="A3148">
        <v>1839</v>
      </c>
      <c r="B3148" s="1" t="s">
        <v>29</v>
      </c>
      <c r="C3148" s="1" t="s">
        <v>30</v>
      </c>
      <c r="D3148">
        <v>8.92</v>
      </c>
    </row>
    <row r="3149" spans="1:4" hidden="1" x14ac:dyDescent="0.45">
      <c r="A3149">
        <v>1840</v>
      </c>
      <c r="B3149" s="1" t="s">
        <v>29</v>
      </c>
      <c r="C3149" s="1" t="s">
        <v>30</v>
      </c>
      <c r="D3149">
        <v>8.35</v>
      </c>
    </row>
    <row r="3150" spans="1:4" hidden="1" x14ac:dyDescent="0.45">
      <c r="A3150">
        <v>1841</v>
      </c>
      <c r="B3150" s="1" t="s">
        <v>29</v>
      </c>
      <c r="C3150" s="1" t="s">
        <v>30</v>
      </c>
      <c r="D3150">
        <v>9.34</v>
      </c>
    </row>
    <row r="3151" spans="1:4" hidden="1" x14ac:dyDescent="0.45">
      <c r="A3151">
        <v>1842</v>
      </c>
      <c r="B3151" s="1" t="s">
        <v>29</v>
      </c>
      <c r="C3151" s="1" t="s">
        <v>30</v>
      </c>
      <c r="D3151">
        <v>9.11</v>
      </c>
    </row>
    <row r="3152" spans="1:4" hidden="1" x14ac:dyDescent="0.45">
      <c r="A3152">
        <v>1843</v>
      </c>
      <c r="B3152" s="1" t="s">
        <v>29</v>
      </c>
      <c r="C3152" s="1" t="s">
        <v>30</v>
      </c>
      <c r="D3152">
        <v>9.1999999999999993</v>
      </c>
    </row>
    <row r="3153" spans="1:4" hidden="1" x14ac:dyDescent="0.45">
      <c r="A3153">
        <v>1844</v>
      </c>
      <c r="B3153" s="1" t="s">
        <v>29</v>
      </c>
      <c r="C3153" s="1" t="s">
        <v>30</v>
      </c>
      <c r="D3153">
        <v>8.24</v>
      </c>
    </row>
    <row r="3154" spans="1:4" hidden="1" x14ac:dyDescent="0.45">
      <c r="A3154">
        <v>1845</v>
      </c>
      <c r="B3154" s="1" t="s">
        <v>29</v>
      </c>
      <c r="C3154" s="1" t="s">
        <v>30</v>
      </c>
      <c r="D3154">
        <v>7.99</v>
      </c>
    </row>
    <row r="3155" spans="1:4" hidden="1" x14ac:dyDescent="0.45">
      <c r="A3155">
        <v>1846</v>
      </c>
      <c r="B3155" s="1" t="s">
        <v>29</v>
      </c>
      <c r="C3155" s="1" t="s">
        <v>30</v>
      </c>
      <c r="D3155">
        <v>10.26</v>
      </c>
    </row>
    <row r="3156" spans="1:4" hidden="1" x14ac:dyDescent="0.45">
      <c r="A3156">
        <v>1847</v>
      </c>
      <c r="B3156" s="1" t="s">
        <v>29</v>
      </c>
      <c r="C3156" s="1" t="s">
        <v>30</v>
      </c>
      <c r="D3156">
        <v>8.6199999999999992</v>
      </c>
    </row>
    <row r="3157" spans="1:4" hidden="1" x14ac:dyDescent="0.45">
      <c r="A3157">
        <v>1848</v>
      </c>
      <c r="B3157" s="1" t="s">
        <v>29</v>
      </c>
      <c r="C3157" s="1" t="s">
        <v>30</v>
      </c>
      <c r="D3157">
        <v>9.11</v>
      </c>
    </row>
    <row r="3158" spans="1:4" hidden="1" x14ac:dyDescent="0.45">
      <c r="A3158">
        <v>1849</v>
      </c>
      <c r="B3158" s="1" t="s">
        <v>29</v>
      </c>
      <c r="C3158" s="1" t="s">
        <v>30</v>
      </c>
      <c r="D3158">
        <v>8.8000000000000007</v>
      </c>
    </row>
    <row r="3159" spans="1:4" hidden="1" x14ac:dyDescent="0.45">
      <c r="A3159">
        <v>1850</v>
      </c>
      <c r="B3159" s="1" t="s">
        <v>29</v>
      </c>
      <c r="C3159" s="1" t="s">
        <v>30</v>
      </c>
      <c r="D3159">
        <v>8.4600000000000009</v>
      </c>
    </row>
    <row r="3160" spans="1:4" hidden="1" x14ac:dyDescent="0.45">
      <c r="A3160">
        <v>1851</v>
      </c>
      <c r="B3160" s="1" t="s">
        <v>29</v>
      </c>
      <c r="C3160" s="1" t="s">
        <v>30</v>
      </c>
      <c r="D3160">
        <v>8.66</v>
      </c>
    </row>
    <row r="3161" spans="1:4" hidden="1" x14ac:dyDescent="0.45">
      <c r="A3161">
        <v>1852</v>
      </c>
      <c r="B3161" s="1" t="s">
        <v>29</v>
      </c>
      <c r="C3161" s="1" t="s">
        <v>30</v>
      </c>
      <c r="D3161">
        <v>9.66</v>
      </c>
    </row>
    <row r="3162" spans="1:4" hidden="1" x14ac:dyDescent="0.45">
      <c r="A3162">
        <v>1853</v>
      </c>
      <c r="B3162" s="1" t="s">
        <v>29</v>
      </c>
      <c r="C3162" s="1" t="s">
        <v>30</v>
      </c>
      <c r="D3162">
        <v>7.8</v>
      </c>
    </row>
    <row r="3163" spans="1:4" hidden="1" x14ac:dyDescent="0.45">
      <c r="A3163">
        <v>1854</v>
      </c>
      <c r="B3163" s="1" t="s">
        <v>29</v>
      </c>
      <c r="C3163" s="1" t="s">
        <v>30</v>
      </c>
      <c r="D3163">
        <v>8.91</v>
      </c>
    </row>
    <row r="3164" spans="1:4" hidden="1" x14ac:dyDescent="0.45">
      <c r="A3164">
        <v>1855</v>
      </c>
      <c r="B3164" s="1" t="s">
        <v>29</v>
      </c>
      <c r="C3164" s="1" t="s">
        <v>30</v>
      </c>
      <c r="D3164">
        <v>7.22</v>
      </c>
    </row>
    <row r="3165" spans="1:4" hidden="1" x14ac:dyDescent="0.45">
      <c r="A3165">
        <v>1856</v>
      </c>
      <c r="B3165" s="1" t="s">
        <v>29</v>
      </c>
      <c r="C3165" s="1" t="s">
        <v>30</v>
      </c>
      <c r="D3165">
        <v>8.7899999999999991</v>
      </c>
    </row>
    <row r="3166" spans="1:4" hidden="1" x14ac:dyDescent="0.45">
      <c r="A3166">
        <v>1857</v>
      </c>
      <c r="B3166" s="1" t="s">
        <v>29</v>
      </c>
      <c r="C3166" s="1" t="s">
        <v>30</v>
      </c>
      <c r="D3166">
        <v>9.82</v>
      </c>
    </row>
    <row r="3167" spans="1:4" hidden="1" x14ac:dyDescent="0.45">
      <c r="A3167">
        <v>1858</v>
      </c>
      <c r="B3167" s="1" t="s">
        <v>29</v>
      </c>
      <c r="C3167" s="1" t="s">
        <v>30</v>
      </c>
      <c r="D3167">
        <v>8.57</v>
      </c>
    </row>
    <row r="3168" spans="1:4" hidden="1" x14ac:dyDescent="0.45">
      <c r="A3168">
        <v>1859</v>
      </c>
      <c r="B3168" s="1" t="s">
        <v>29</v>
      </c>
      <c r="C3168" s="1" t="s">
        <v>30</v>
      </c>
      <c r="D3168">
        <v>9.81</v>
      </c>
    </row>
    <row r="3169" spans="1:4" hidden="1" x14ac:dyDescent="0.45">
      <c r="A3169">
        <v>1860</v>
      </c>
      <c r="B3169" s="1" t="s">
        <v>29</v>
      </c>
      <c r="C3169" s="1" t="s">
        <v>30</v>
      </c>
      <c r="D3169">
        <v>7.84</v>
      </c>
    </row>
    <row r="3170" spans="1:4" hidden="1" x14ac:dyDescent="0.45">
      <c r="A3170">
        <v>1861</v>
      </c>
      <c r="B3170" s="1" t="s">
        <v>29</v>
      </c>
      <c r="C3170" s="1" t="s">
        <v>30</v>
      </c>
      <c r="D3170">
        <v>9.02</v>
      </c>
    </row>
    <row r="3171" spans="1:4" hidden="1" x14ac:dyDescent="0.45">
      <c r="A3171">
        <v>1862</v>
      </c>
      <c r="B3171" s="1" t="s">
        <v>29</v>
      </c>
      <c r="C3171" s="1" t="s">
        <v>30</v>
      </c>
      <c r="D3171">
        <v>9.5500000000000007</v>
      </c>
    </row>
    <row r="3172" spans="1:4" hidden="1" x14ac:dyDescent="0.45">
      <c r="A3172">
        <v>1863</v>
      </c>
      <c r="B3172" s="1" t="s">
        <v>29</v>
      </c>
      <c r="C3172" s="1" t="s">
        <v>30</v>
      </c>
      <c r="D3172">
        <v>9.7100000000000009</v>
      </c>
    </row>
    <row r="3173" spans="1:4" hidden="1" x14ac:dyDescent="0.45">
      <c r="A3173">
        <v>1864</v>
      </c>
      <c r="B3173" s="1" t="s">
        <v>29</v>
      </c>
      <c r="C3173" s="1" t="s">
        <v>30</v>
      </c>
      <c r="D3173">
        <v>7.77</v>
      </c>
    </row>
    <row r="3174" spans="1:4" hidden="1" x14ac:dyDescent="0.45">
      <c r="A3174">
        <v>1865</v>
      </c>
      <c r="B3174" s="1" t="s">
        <v>29</v>
      </c>
      <c r="C3174" s="1" t="s">
        <v>30</v>
      </c>
      <c r="D3174">
        <v>9.3699999999999992</v>
      </c>
    </row>
    <row r="3175" spans="1:4" hidden="1" x14ac:dyDescent="0.45">
      <c r="A3175">
        <v>1866</v>
      </c>
      <c r="B3175" s="1" t="s">
        <v>29</v>
      </c>
      <c r="C3175" s="1" t="s">
        <v>30</v>
      </c>
      <c r="D3175">
        <v>9.5</v>
      </c>
    </row>
    <row r="3176" spans="1:4" hidden="1" x14ac:dyDescent="0.45">
      <c r="A3176">
        <v>1867</v>
      </c>
      <c r="B3176" s="1" t="s">
        <v>29</v>
      </c>
      <c r="C3176" s="1" t="s">
        <v>30</v>
      </c>
      <c r="D3176">
        <v>8.81</v>
      </c>
    </row>
    <row r="3177" spans="1:4" hidden="1" x14ac:dyDescent="0.45">
      <c r="A3177">
        <v>1868</v>
      </c>
      <c r="B3177" s="1" t="s">
        <v>29</v>
      </c>
      <c r="C3177" s="1" t="s">
        <v>30</v>
      </c>
      <c r="D3177">
        <v>10.4</v>
      </c>
    </row>
    <row r="3178" spans="1:4" hidden="1" x14ac:dyDescent="0.45">
      <c r="A3178">
        <v>1869</v>
      </c>
      <c r="B3178" s="1" t="s">
        <v>29</v>
      </c>
      <c r="C3178" s="1" t="s">
        <v>30</v>
      </c>
      <c r="D3178">
        <v>8.98</v>
      </c>
    </row>
    <row r="3179" spans="1:4" hidden="1" x14ac:dyDescent="0.45">
      <c r="A3179">
        <v>1870</v>
      </c>
      <c r="B3179" s="1" t="s">
        <v>29</v>
      </c>
      <c r="C3179" s="1" t="s">
        <v>30</v>
      </c>
      <c r="D3179">
        <v>8.2100000000000009</v>
      </c>
    </row>
    <row r="3180" spans="1:4" hidden="1" x14ac:dyDescent="0.45">
      <c r="A3180">
        <v>1871</v>
      </c>
      <c r="B3180" s="1" t="s">
        <v>29</v>
      </c>
      <c r="C3180" s="1" t="s">
        <v>30</v>
      </c>
      <c r="D3180">
        <v>7.96</v>
      </c>
    </row>
    <row r="3181" spans="1:4" hidden="1" x14ac:dyDescent="0.45">
      <c r="A3181">
        <v>1872</v>
      </c>
      <c r="B3181" s="1" t="s">
        <v>29</v>
      </c>
      <c r="C3181" s="1" t="s">
        <v>30</v>
      </c>
      <c r="D3181">
        <v>10.07</v>
      </c>
    </row>
    <row r="3182" spans="1:4" hidden="1" x14ac:dyDescent="0.45">
      <c r="A3182">
        <v>1873</v>
      </c>
      <c r="B3182" s="1" t="s">
        <v>29</v>
      </c>
      <c r="C3182" s="1" t="s">
        <v>30</v>
      </c>
      <c r="D3182">
        <v>9.27</v>
      </c>
    </row>
    <row r="3183" spans="1:4" hidden="1" x14ac:dyDescent="0.45">
      <c r="A3183">
        <v>1874</v>
      </c>
      <c r="B3183" s="1" t="s">
        <v>29</v>
      </c>
      <c r="C3183" s="1" t="s">
        <v>30</v>
      </c>
      <c r="D3183">
        <v>9.06</v>
      </c>
    </row>
    <row r="3184" spans="1:4" hidden="1" x14ac:dyDescent="0.45">
      <c r="A3184">
        <v>1875</v>
      </c>
      <c r="B3184" s="1" t="s">
        <v>29</v>
      </c>
      <c r="C3184" s="1" t="s">
        <v>30</v>
      </c>
      <c r="D3184">
        <v>8.86</v>
      </c>
    </row>
    <row r="3185" spans="1:4" hidden="1" x14ac:dyDescent="0.45">
      <c r="A3185">
        <v>1876</v>
      </c>
      <c r="B3185" s="1" t="s">
        <v>29</v>
      </c>
      <c r="C3185" s="1" t="s">
        <v>30</v>
      </c>
      <c r="D3185">
        <v>9.11</v>
      </c>
    </row>
    <row r="3186" spans="1:4" hidden="1" x14ac:dyDescent="0.45">
      <c r="A3186">
        <v>1877</v>
      </c>
      <c r="B3186" s="1" t="s">
        <v>29</v>
      </c>
      <c r="C3186" s="1" t="s">
        <v>30</v>
      </c>
      <c r="D3186">
        <v>9.11</v>
      </c>
    </row>
    <row r="3187" spans="1:4" hidden="1" x14ac:dyDescent="0.45">
      <c r="A3187">
        <v>1878</v>
      </c>
      <c r="B3187" s="1" t="s">
        <v>29</v>
      </c>
      <c r="C3187" s="1" t="s">
        <v>30</v>
      </c>
      <c r="D3187">
        <v>9.2799999999999994</v>
      </c>
    </row>
    <row r="3188" spans="1:4" hidden="1" x14ac:dyDescent="0.45">
      <c r="A3188">
        <v>1879</v>
      </c>
      <c r="B3188" s="1" t="s">
        <v>29</v>
      </c>
      <c r="C3188" s="1" t="s">
        <v>30</v>
      </c>
      <c r="D3188">
        <v>7.36</v>
      </c>
    </row>
    <row r="3189" spans="1:4" hidden="1" x14ac:dyDescent="0.45">
      <c r="A3189">
        <v>1880</v>
      </c>
      <c r="B3189" s="1" t="s">
        <v>29</v>
      </c>
      <c r="C3189" s="1" t="s">
        <v>30</v>
      </c>
      <c r="D3189">
        <v>9.2899999999999991</v>
      </c>
    </row>
    <row r="3190" spans="1:4" hidden="1" x14ac:dyDescent="0.45">
      <c r="A3190">
        <v>1881</v>
      </c>
      <c r="B3190" s="1" t="s">
        <v>29</v>
      </c>
      <c r="C3190" s="1" t="s">
        <v>30</v>
      </c>
      <c r="D3190">
        <v>8.27</v>
      </c>
    </row>
    <row r="3191" spans="1:4" hidden="1" x14ac:dyDescent="0.45">
      <c r="A3191">
        <v>1882</v>
      </c>
      <c r="B3191" s="1" t="s">
        <v>29</v>
      </c>
      <c r="C3191" s="1" t="s">
        <v>30</v>
      </c>
      <c r="D3191">
        <v>9.1999999999999993</v>
      </c>
    </row>
    <row r="3192" spans="1:4" hidden="1" x14ac:dyDescent="0.45">
      <c r="A3192">
        <v>1883</v>
      </c>
      <c r="B3192" s="1" t="s">
        <v>29</v>
      </c>
      <c r="C3192" s="1" t="s">
        <v>30</v>
      </c>
      <c r="D3192">
        <v>9</v>
      </c>
    </row>
    <row r="3193" spans="1:4" hidden="1" x14ac:dyDescent="0.45">
      <c r="A3193">
        <v>1884</v>
      </c>
      <c r="B3193" s="1" t="s">
        <v>29</v>
      </c>
      <c r="C3193" s="1" t="s">
        <v>30</v>
      </c>
      <c r="D3193">
        <v>9.74</v>
      </c>
    </row>
    <row r="3194" spans="1:4" hidden="1" x14ac:dyDescent="0.45">
      <c r="A3194">
        <v>1885</v>
      </c>
      <c r="B3194" s="1" t="s">
        <v>29</v>
      </c>
      <c r="C3194" s="1" t="s">
        <v>30</v>
      </c>
      <c r="D3194">
        <v>8.5500000000000007</v>
      </c>
    </row>
    <row r="3195" spans="1:4" hidden="1" x14ac:dyDescent="0.45">
      <c r="A3195">
        <v>1886</v>
      </c>
      <c r="B3195" s="1" t="s">
        <v>29</v>
      </c>
      <c r="C3195" s="1" t="s">
        <v>30</v>
      </c>
      <c r="D3195">
        <v>8.8000000000000007</v>
      </c>
    </row>
    <row r="3196" spans="1:4" hidden="1" x14ac:dyDescent="0.45">
      <c r="A3196">
        <v>1887</v>
      </c>
      <c r="B3196" s="1" t="s">
        <v>29</v>
      </c>
      <c r="C3196" s="1" t="s">
        <v>30</v>
      </c>
      <c r="D3196">
        <v>7.99</v>
      </c>
    </row>
    <row r="3197" spans="1:4" hidden="1" x14ac:dyDescent="0.45">
      <c r="A3197">
        <v>1888</v>
      </c>
      <c r="B3197" s="1" t="s">
        <v>29</v>
      </c>
      <c r="C3197" s="1" t="s">
        <v>30</v>
      </c>
      <c r="D3197">
        <v>7.84</v>
      </c>
    </row>
    <row r="3198" spans="1:4" hidden="1" x14ac:dyDescent="0.45">
      <c r="A3198">
        <v>1889</v>
      </c>
      <c r="B3198" s="1" t="s">
        <v>29</v>
      </c>
      <c r="C3198" s="1" t="s">
        <v>30</v>
      </c>
      <c r="D3198">
        <v>8.5399999999999991</v>
      </c>
    </row>
    <row r="3199" spans="1:4" hidden="1" x14ac:dyDescent="0.45">
      <c r="A3199">
        <v>1890</v>
      </c>
      <c r="B3199" s="1" t="s">
        <v>29</v>
      </c>
      <c r="C3199" s="1" t="s">
        <v>30</v>
      </c>
      <c r="D3199">
        <v>8.26</v>
      </c>
    </row>
    <row r="3200" spans="1:4" hidden="1" x14ac:dyDescent="0.45">
      <c r="A3200">
        <v>1891</v>
      </c>
      <c r="B3200" s="1" t="s">
        <v>29</v>
      </c>
      <c r="C3200" s="1" t="s">
        <v>30</v>
      </c>
      <c r="D3200">
        <v>8.4</v>
      </c>
    </row>
    <row r="3201" spans="1:4" hidden="1" x14ac:dyDescent="0.45">
      <c r="A3201">
        <v>1892</v>
      </c>
      <c r="B3201" s="1" t="s">
        <v>29</v>
      </c>
      <c r="C3201" s="1" t="s">
        <v>30</v>
      </c>
      <c r="D3201">
        <v>8.34</v>
      </c>
    </row>
    <row r="3202" spans="1:4" hidden="1" x14ac:dyDescent="0.45">
      <c r="A3202">
        <v>1893</v>
      </c>
      <c r="B3202" s="1" t="s">
        <v>29</v>
      </c>
      <c r="C3202" s="1" t="s">
        <v>30</v>
      </c>
      <c r="D3202">
        <v>9.3000000000000007</v>
      </c>
    </row>
    <row r="3203" spans="1:4" hidden="1" x14ac:dyDescent="0.45">
      <c r="A3203">
        <v>1894</v>
      </c>
      <c r="B3203" s="1" t="s">
        <v>29</v>
      </c>
      <c r="C3203" s="1" t="s">
        <v>30</v>
      </c>
      <c r="D3203">
        <v>9.17</v>
      </c>
    </row>
    <row r="3204" spans="1:4" hidden="1" x14ac:dyDescent="0.45">
      <c r="A3204">
        <v>1895</v>
      </c>
      <c r="B3204" s="1" t="s">
        <v>29</v>
      </c>
      <c r="C3204" s="1" t="s">
        <v>30</v>
      </c>
      <c r="D3204">
        <v>8.3800000000000008</v>
      </c>
    </row>
    <row r="3205" spans="1:4" hidden="1" x14ac:dyDescent="0.45">
      <c r="A3205">
        <v>1896</v>
      </c>
      <c r="B3205" s="1" t="s">
        <v>29</v>
      </c>
      <c r="C3205" s="1" t="s">
        <v>30</v>
      </c>
      <c r="D3205">
        <v>8.8000000000000007</v>
      </c>
    </row>
    <row r="3206" spans="1:4" hidden="1" x14ac:dyDescent="0.45">
      <c r="A3206">
        <v>1897</v>
      </c>
      <c r="B3206" s="1" t="s">
        <v>29</v>
      </c>
      <c r="C3206" s="1" t="s">
        <v>30</v>
      </c>
      <c r="D3206">
        <v>9</v>
      </c>
    </row>
    <row r="3207" spans="1:4" hidden="1" x14ac:dyDescent="0.45">
      <c r="A3207">
        <v>1898</v>
      </c>
      <c r="B3207" s="1" t="s">
        <v>29</v>
      </c>
      <c r="C3207" s="1" t="s">
        <v>30</v>
      </c>
      <c r="D3207">
        <v>9.57</v>
      </c>
    </row>
    <row r="3208" spans="1:4" hidden="1" x14ac:dyDescent="0.45">
      <c r="A3208">
        <v>1899</v>
      </c>
      <c r="B3208" s="1" t="s">
        <v>29</v>
      </c>
      <c r="C3208" s="1" t="s">
        <v>30</v>
      </c>
      <c r="D3208">
        <v>9.32</v>
      </c>
    </row>
    <row r="3209" spans="1:4" hidden="1" x14ac:dyDescent="0.45">
      <c r="A3209">
        <v>1900</v>
      </c>
      <c r="B3209" s="1" t="s">
        <v>29</v>
      </c>
      <c r="C3209" s="1" t="s">
        <v>30</v>
      </c>
      <c r="D3209">
        <v>9.35</v>
      </c>
    </row>
    <row r="3210" spans="1:4" hidden="1" x14ac:dyDescent="0.45">
      <c r="A3210">
        <v>1901</v>
      </c>
      <c r="B3210" s="1" t="s">
        <v>29</v>
      </c>
      <c r="C3210" s="1" t="s">
        <v>30</v>
      </c>
      <c r="D3210">
        <v>8.8000000000000007</v>
      </c>
    </row>
    <row r="3211" spans="1:4" hidden="1" x14ac:dyDescent="0.45">
      <c r="A3211">
        <v>1902</v>
      </c>
      <c r="B3211" s="1" t="s">
        <v>29</v>
      </c>
      <c r="C3211" s="1" t="s">
        <v>30</v>
      </c>
      <c r="D3211">
        <v>8.32</v>
      </c>
    </row>
    <row r="3212" spans="1:4" hidden="1" x14ac:dyDescent="0.45">
      <c r="A3212">
        <v>1903</v>
      </c>
      <c r="B3212" s="1" t="s">
        <v>29</v>
      </c>
      <c r="C3212" s="1" t="s">
        <v>30</v>
      </c>
      <c r="D3212">
        <v>9.2899999999999991</v>
      </c>
    </row>
    <row r="3213" spans="1:4" hidden="1" x14ac:dyDescent="0.45">
      <c r="A3213">
        <v>1904</v>
      </c>
      <c r="B3213" s="1" t="s">
        <v>29</v>
      </c>
      <c r="C3213" s="1" t="s">
        <v>30</v>
      </c>
      <c r="D3213">
        <v>9.1199999999999992</v>
      </c>
    </row>
    <row r="3214" spans="1:4" hidden="1" x14ac:dyDescent="0.45">
      <c r="A3214">
        <v>1905</v>
      </c>
      <c r="B3214" s="1" t="s">
        <v>29</v>
      </c>
      <c r="C3214" s="1" t="s">
        <v>30</v>
      </c>
      <c r="D3214">
        <v>8.8800000000000008</v>
      </c>
    </row>
    <row r="3215" spans="1:4" hidden="1" x14ac:dyDescent="0.45">
      <c r="A3215">
        <v>1906</v>
      </c>
      <c r="B3215" s="1" t="s">
        <v>29</v>
      </c>
      <c r="C3215" s="1" t="s">
        <v>30</v>
      </c>
      <c r="D3215">
        <v>9.3000000000000007</v>
      </c>
    </row>
    <row r="3216" spans="1:4" hidden="1" x14ac:dyDescent="0.45">
      <c r="A3216">
        <v>1907</v>
      </c>
      <c r="B3216" s="1" t="s">
        <v>29</v>
      </c>
      <c r="C3216" s="1" t="s">
        <v>30</v>
      </c>
      <c r="D3216">
        <v>8.73</v>
      </c>
    </row>
    <row r="3217" spans="1:4" hidden="1" x14ac:dyDescent="0.45">
      <c r="A3217">
        <v>1908</v>
      </c>
      <c r="B3217" s="1" t="s">
        <v>29</v>
      </c>
      <c r="C3217" s="1" t="s">
        <v>30</v>
      </c>
      <c r="D3217">
        <v>8.6</v>
      </c>
    </row>
    <row r="3218" spans="1:4" hidden="1" x14ac:dyDescent="0.45">
      <c r="A3218">
        <v>1909</v>
      </c>
      <c r="B3218" s="1" t="s">
        <v>29</v>
      </c>
      <c r="C3218" s="1" t="s">
        <v>30</v>
      </c>
      <c r="D3218">
        <v>8.3000000000000007</v>
      </c>
    </row>
    <row r="3219" spans="1:4" hidden="1" x14ac:dyDescent="0.45">
      <c r="A3219">
        <v>1910</v>
      </c>
      <c r="B3219" s="1" t="s">
        <v>29</v>
      </c>
      <c r="C3219" s="1" t="s">
        <v>30</v>
      </c>
      <c r="D3219">
        <v>9.44</v>
      </c>
    </row>
    <row r="3220" spans="1:4" hidden="1" x14ac:dyDescent="0.45">
      <c r="A3220">
        <v>1911</v>
      </c>
      <c r="B3220" s="1" t="s">
        <v>29</v>
      </c>
      <c r="C3220" s="1" t="s">
        <v>30</v>
      </c>
      <c r="D3220">
        <v>9.93</v>
      </c>
    </row>
    <row r="3221" spans="1:4" hidden="1" x14ac:dyDescent="0.45">
      <c r="A3221">
        <v>1912</v>
      </c>
      <c r="B3221" s="1" t="s">
        <v>29</v>
      </c>
      <c r="C3221" s="1" t="s">
        <v>30</v>
      </c>
      <c r="D3221">
        <v>9.2100000000000009</v>
      </c>
    </row>
    <row r="3222" spans="1:4" hidden="1" x14ac:dyDescent="0.45">
      <c r="A3222">
        <v>1913</v>
      </c>
      <c r="B3222" s="1" t="s">
        <v>29</v>
      </c>
      <c r="C3222" s="1" t="s">
        <v>30</v>
      </c>
      <c r="D3222">
        <v>9.64</v>
      </c>
    </row>
    <row r="3223" spans="1:4" hidden="1" x14ac:dyDescent="0.45">
      <c r="A3223">
        <v>1914</v>
      </c>
      <c r="B3223" s="1" t="s">
        <v>29</v>
      </c>
      <c r="C3223" s="1" t="s">
        <v>30</v>
      </c>
      <c r="D3223">
        <v>9.69</v>
      </c>
    </row>
    <row r="3224" spans="1:4" hidden="1" x14ac:dyDescent="0.45">
      <c r="A3224">
        <v>1915</v>
      </c>
      <c r="B3224" s="1" t="s">
        <v>29</v>
      </c>
      <c r="C3224" s="1" t="s">
        <v>30</v>
      </c>
      <c r="D3224">
        <v>8.8000000000000007</v>
      </c>
    </row>
    <row r="3225" spans="1:4" hidden="1" x14ac:dyDescent="0.45">
      <c r="A3225">
        <v>1916</v>
      </c>
      <c r="B3225" s="1" t="s">
        <v>29</v>
      </c>
      <c r="C3225" s="1" t="s">
        <v>30</v>
      </c>
      <c r="D3225">
        <v>9.1999999999999993</v>
      </c>
    </row>
    <row r="3226" spans="1:4" hidden="1" x14ac:dyDescent="0.45">
      <c r="A3226">
        <v>1917</v>
      </c>
      <c r="B3226" s="1" t="s">
        <v>29</v>
      </c>
      <c r="C3226" s="1" t="s">
        <v>30</v>
      </c>
      <c r="D3226">
        <v>8.32</v>
      </c>
    </row>
    <row r="3227" spans="1:4" hidden="1" x14ac:dyDescent="0.45">
      <c r="A3227">
        <v>1918</v>
      </c>
      <c r="B3227" s="1" t="s">
        <v>29</v>
      </c>
      <c r="C3227" s="1" t="s">
        <v>30</v>
      </c>
      <c r="D3227">
        <v>9.3800000000000008</v>
      </c>
    </row>
    <row r="3228" spans="1:4" hidden="1" x14ac:dyDescent="0.45">
      <c r="A3228">
        <v>1919</v>
      </c>
      <c r="B3228" s="1" t="s">
        <v>29</v>
      </c>
      <c r="C3228" s="1" t="s">
        <v>30</v>
      </c>
      <c r="D3228">
        <v>8.1</v>
      </c>
    </row>
    <row r="3229" spans="1:4" hidden="1" x14ac:dyDescent="0.45">
      <c r="A3229">
        <v>1920</v>
      </c>
      <c r="B3229" s="1" t="s">
        <v>29</v>
      </c>
      <c r="C3229" s="1" t="s">
        <v>30</v>
      </c>
      <c r="D3229">
        <v>9.5</v>
      </c>
    </row>
    <row r="3230" spans="1:4" hidden="1" x14ac:dyDescent="0.45">
      <c r="A3230">
        <v>1921</v>
      </c>
      <c r="B3230" s="1" t="s">
        <v>29</v>
      </c>
      <c r="C3230" s="1" t="s">
        <v>30</v>
      </c>
      <c r="D3230">
        <v>10.050000000000001</v>
      </c>
    </row>
    <row r="3231" spans="1:4" hidden="1" x14ac:dyDescent="0.45">
      <c r="A3231">
        <v>1922</v>
      </c>
      <c r="B3231" s="1" t="s">
        <v>29</v>
      </c>
      <c r="C3231" s="1" t="s">
        <v>30</v>
      </c>
      <c r="D3231">
        <v>8.26</v>
      </c>
    </row>
    <row r="3232" spans="1:4" hidden="1" x14ac:dyDescent="0.45">
      <c r="A3232">
        <v>1923</v>
      </c>
      <c r="B3232" s="1" t="s">
        <v>29</v>
      </c>
      <c r="C3232" s="1" t="s">
        <v>30</v>
      </c>
      <c r="D3232">
        <v>8.7799999999999994</v>
      </c>
    </row>
    <row r="3233" spans="1:4" hidden="1" x14ac:dyDescent="0.45">
      <c r="A3233">
        <v>1924</v>
      </c>
      <c r="B3233" s="1" t="s">
        <v>29</v>
      </c>
      <c r="C3233" s="1" t="s">
        <v>30</v>
      </c>
      <c r="D3233">
        <v>8.6300000000000008</v>
      </c>
    </row>
    <row r="3234" spans="1:4" hidden="1" x14ac:dyDescent="0.45">
      <c r="A3234">
        <v>1925</v>
      </c>
      <c r="B3234" s="1" t="s">
        <v>29</v>
      </c>
      <c r="C3234" s="1" t="s">
        <v>30</v>
      </c>
      <c r="D3234">
        <v>9.18</v>
      </c>
    </row>
    <row r="3235" spans="1:4" hidden="1" x14ac:dyDescent="0.45">
      <c r="A3235">
        <v>1926</v>
      </c>
      <c r="B3235" s="1" t="s">
        <v>29</v>
      </c>
      <c r="C3235" s="1" t="s">
        <v>30</v>
      </c>
      <c r="D3235">
        <v>9.6300000000000008</v>
      </c>
    </row>
    <row r="3236" spans="1:4" hidden="1" x14ac:dyDescent="0.45">
      <c r="A3236">
        <v>1927</v>
      </c>
      <c r="B3236" s="1" t="s">
        <v>29</v>
      </c>
      <c r="C3236" s="1" t="s">
        <v>30</v>
      </c>
      <c r="D3236">
        <v>8.99</v>
      </c>
    </row>
    <row r="3237" spans="1:4" hidden="1" x14ac:dyDescent="0.45">
      <c r="A3237">
        <v>1928</v>
      </c>
      <c r="B3237" s="1" t="s">
        <v>29</v>
      </c>
      <c r="C3237" s="1" t="s">
        <v>30</v>
      </c>
      <c r="D3237">
        <v>9.36</v>
      </c>
    </row>
    <row r="3238" spans="1:4" hidden="1" x14ac:dyDescent="0.45">
      <c r="A3238">
        <v>1929</v>
      </c>
      <c r="B3238" s="1" t="s">
        <v>29</v>
      </c>
      <c r="C3238" s="1" t="s">
        <v>30</v>
      </c>
      <c r="D3238">
        <v>8.4</v>
      </c>
    </row>
    <row r="3239" spans="1:4" hidden="1" x14ac:dyDescent="0.45">
      <c r="A3239">
        <v>1930</v>
      </c>
      <c r="B3239" s="1" t="s">
        <v>29</v>
      </c>
      <c r="C3239" s="1" t="s">
        <v>30</v>
      </c>
      <c r="D3239">
        <v>9.76</v>
      </c>
    </row>
    <row r="3240" spans="1:4" hidden="1" x14ac:dyDescent="0.45">
      <c r="A3240">
        <v>1931</v>
      </c>
      <c r="B3240" s="1" t="s">
        <v>29</v>
      </c>
      <c r="C3240" s="1" t="s">
        <v>30</v>
      </c>
      <c r="D3240">
        <v>8.83</v>
      </c>
    </row>
    <row r="3241" spans="1:4" hidden="1" x14ac:dyDescent="0.45">
      <c r="A3241">
        <v>1932</v>
      </c>
      <c r="B3241" s="1" t="s">
        <v>29</v>
      </c>
      <c r="C3241" s="1" t="s">
        <v>30</v>
      </c>
      <c r="D3241">
        <v>9.44</v>
      </c>
    </row>
    <row r="3242" spans="1:4" hidden="1" x14ac:dyDescent="0.45">
      <c r="A3242">
        <v>1933</v>
      </c>
      <c r="B3242" s="1" t="s">
        <v>29</v>
      </c>
      <c r="C3242" s="1" t="s">
        <v>30</v>
      </c>
      <c r="D3242">
        <v>9.1</v>
      </c>
    </row>
    <row r="3243" spans="1:4" hidden="1" x14ac:dyDescent="0.45">
      <c r="A3243">
        <v>1934</v>
      </c>
      <c r="B3243" s="1" t="s">
        <v>29</v>
      </c>
      <c r="C3243" s="1" t="s">
        <v>30</v>
      </c>
      <c r="D3243">
        <v>10.220000000000001</v>
      </c>
    </row>
    <row r="3244" spans="1:4" hidden="1" x14ac:dyDescent="0.45">
      <c r="A3244">
        <v>1935</v>
      </c>
      <c r="B3244" s="1" t="s">
        <v>29</v>
      </c>
      <c r="C3244" s="1" t="s">
        <v>30</v>
      </c>
      <c r="D3244">
        <v>9.65</v>
      </c>
    </row>
    <row r="3245" spans="1:4" hidden="1" x14ac:dyDescent="0.45">
      <c r="A3245">
        <v>1936</v>
      </c>
      <c r="B3245" s="1" t="s">
        <v>29</v>
      </c>
      <c r="C3245" s="1" t="s">
        <v>30</v>
      </c>
      <c r="D3245">
        <v>9.44</v>
      </c>
    </row>
    <row r="3246" spans="1:4" hidden="1" x14ac:dyDescent="0.45">
      <c r="A3246">
        <v>1937</v>
      </c>
      <c r="B3246" s="1" t="s">
        <v>29</v>
      </c>
      <c r="C3246" s="1" t="s">
        <v>30</v>
      </c>
      <c r="D3246">
        <v>9.57</v>
      </c>
    </row>
    <row r="3247" spans="1:4" hidden="1" x14ac:dyDescent="0.45">
      <c r="A3247">
        <v>1938</v>
      </c>
      <c r="B3247" s="1" t="s">
        <v>29</v>
      </c>
      <c r="C3247" s="1" t="s">
        <v>30</v>
      </c>
      <c r="D3247">
        <v>9.7899999999999991</v>
      </c>
    </row>
    <row r="3248" spans="1:4" hidden="1" x14ac:dyDescent="0.45">
      <c r="A3248">
        <v>1939</v>
      </c>
      <c r="B3248" s="1" t="s">
        <v>29</v>
      </c>
      <c r="C3248" s="1" t="s">
        <v>30</v>
      </c>
      <c r="D3248">
        <v>9.61</v>
      </c>
    </row>
    <row r="3249" spans="1:4" hidden="1" x14ac:dyDescent="0.45">
      <c r="A3249">
        <v>1940</v>
      </c>
      <c r="B3249" s="1" t="s">
        <v>29</v>
      </c>
      <c r="C3249" s="1" t="s">
        <v>30</v>
      </c>
      <c r="D3249">
        <v>8.0500000000000007</v>
      </c>
    </row>
    <row r="3250" spans="1:4" hidden="1" x14ac:dyDescent="0.45">
      <c r="A3250">
        <v>1941</v>
      </c>
      <c r="B3250" s="1" t="s">
        <v>29</v>
      </c>
      <c r="C3250" s="1" t="s">
        <v>30</v>
      </c>
      <c r="D3250">
        <v>8.5399999999999991</v>
      </c>
    </row>
    <row r="3251" spans="1:4" hidden="1" x14ac:dyDescent="0.45">
      <c r="A3251">
        <v>1942</v>
      </c>
      <c r="B3251" s="1" t="s">
        <v>29</v>
      </c>
      <c r="C3251" s="1" t="s">
        <v>30</v>
      </c>
      <c r="D3251">
        <v>8.31</v>
      </c>
    </row>
    <row r="3252" spans="1:4" hidden="1" x14ac:dyDescent="0.45">
      <c r="A3252">
        <v>1943</v>
      </c>
      <c r="B3252" s="1" t="s">
        <v>29</v>
      </c>
      <c r="C3252" s="1" t="s">
        <v>30</v>
      </c>
      <c r="D3252">
        <v>9.83</v>
      </c>
    </row>
    <row r="3253" spans="1:4" hidden="1" x14ac:dyDescent="0.45">
      <c r="A3253">
        <v>1944</v>
      </c>
      <c r="B3253" s="1" t="s">
        <v>29</v>
      </c>
      <c r="C3253" s="1" t="s">
        <v>30</v>
      </c>
      <c r="D3253">
        <v>9.3800000000000008</v>
      </c>
    </row>
    <row r="3254" spans="1:4" hidden="1" x14ac:dyDescent="0.45">
      <c r="A3254">
        <v>1945</v>
      </c>
      <c r="B3254" s="1" t="s">
        <v>29</v>
      </c>
      <c r="C3254" s="1" t="s">
        <v>30</v>
      </c>
      <c r="D3254">
        <v>10.029999999999999</v>
      </c>
    </row>
    <row r="3255" spans="1:4" hidden="1" x14ac:dyDescent="0.45">
      <c r="A3255">
        <v>1946</v>
      </c>
      <c r="B3255" s="1" t="s">
        <v>29</v>
      </c>
      <c r="C3255" s="1" t="s">
        <v>30</v>
      </c>
      <c r="D3255">
        <v>9.17</v>
      </c>
    </row>
    <row r="3256" spans="1:4" hidden="1" x14ac:dyDescent="0.45">
      <c r="A3256">
        <v>1947</v>
      </c>
      <c r="B3256" s="1" t="s">
        <v>29</v>
      </c>
      <c r="C3256" s="1" t="s">
        <v>30</v>
      </c>
      <c r="D3256">
        <v>9.41</v>
      </c>
    </row>
    <row r="3257" spans="1:4" hidden="1" x14ac:dyDescent="0.45">
      <c r="A3257">
        <v>1948</v>
      </c>
      <c r="B3257" s="1" t="s">
        <v>29</v>
      </c>
      <c r="C3257" s="1" t="s">
        <v>30</v>
      </c>
      <c r="D3257">
        <v>9.9600000000000009</v>
      </c>
    </row>
    <row r="3258" spans="1:4" hidden="1" x14ac:dyDescent="0.45">
      <c r="A3258">
        <v>1949</v>
      </c>
      <c r="B3258" s="1" t="s">
        <v>29</v>
      </c>
      <c r="C3258" s="1" t="s">
        <v>30</v>
      </c>
      <c r="D3258">
        <v>10.119999999999999</v>
      </c>
    </row>
    <row r="3259" spans="1:4" hidden="1" x14ac:dyDescent="0.45">
      <c r="A3259">
        <v>1950</v>
      </c>
      <c r="B3259" s="1" t="s">
        <v>29</v>
      </c>
      <c r="C3259" s="1" t="s">
        <v>30</v>
      </c>
      <c r="D3259">
        <v>9.48</v>
      </c>
    </row>
    <row r="3260" spans="1:4" hidden="1" x14ac:dyDescent="0.45">
      <c r="A3260">
        <v>1951</v>
      </c>
      <c r="B3260" s="1" t="s">
        <v>29</v>
      </c>
      <c r="C3260" s="1" t="s">
        <v>30</v>
      </c>
      <c r="D3260">
        <v>9.57</v>
      </c>
    </row>
    <row r="3261" spans="1:4" hidden="1" x14ac:dyDescent="0.45">
      <c r="A3261">
        <v>1952</v>
      </c>
      <c r="B3261" s="1" t="s">
        <v>29</v>
      </c>
      <c r="C3261" s="1" t="s">
        <v>30</v>
      </c>
      <c r="D3261">
        <v>8.94</v>
      </c>
    </row>
    <row r="3262" spans="1:4" hidden="1" x14ac:dyDescent="0.45">
      <c r="A3262">
        <v>1953</v>
      </c>
      <c r="B3262" s="1" t="s">
        <v>29</v>
      </c>
      <c r="C3262" s="1" t="s">
        <v>30</v>
      </c>
      <c r="D3262">
        <v>9.82</v>
      </c>
    </row>
    <row r="3263" spans="1:4" hidden="1" x14ac:dyDescent="0.45">
      <c r="A3263">
        <v>1954</v>
      </c>
      <c r="B3263" s="1" t="s">
        <v>29</v>
      </c>
      <c r="C3263" s="1" t="s">
        <v>30</v>
      </c>
      <c r="D3263">
        <v>8.98</v>
      </c>
    </row>
    <row r="3264" spans="1:4" hidden="1" x14ac:dyDescent="0.45">
      <c r="A3264">
        <v>1955</v>
      </c>
      <c r="B3264" s="1" t="s">
        <v>29</v>
      </c>
      <c r="C3264" s="1" t="s">
        <v>30</v>
      </c>
      <c r="D3264">
        <v>8.84</v>
      </c>
    </row>
    <row r="3265" spans="1:4" hidden="1" x14ac:dyDescent="0.45">
      <c r="A3265">
        <v>1956</v>
      </c>
      <c r="B3265" s="1" t="s">
        <v>29</v>
      </c>
      <c r="C3265" s="1" t="s">
        <v>30</v>
      </c>
      <c r="D3265">
        <v>8.15</v>
      </c>
    </row>
    <row r="3266" spans="1:4" hidden="1" x14ac:dyDescent="0.45">
      <c r="A3266">
        <v>1957</v>
      </c>
      <c r="B3266" s="1" t="s">
        <v>29</v>
      </c>
      <c r="C3266" s="1" t="s">
        <v>30</v>
      </c>
      <c r="D3266">
        <v>9.89</v>
      </c>
    </row>
    <row r="3267" spans="1:4" hidden="1" x14ac:dyDescent="0.45">
      <c r="A3267">
        <v>1958</v>
      </c>
      <c r="B3267" s="1" t="s">
        <v>29</v>
      </c>
      <c r="C3267" s="1" t="s">
        <v>30</v>
      </c>
      <c r="D3267">
        <v>9.4</v>
      </c>
    </row>
    <row r="3268" spans="1:4" hidden="1" x14ac:dyDescent="0.45">
      <c r="A3268">
        <v>1959</v>
      </c>
      <c r="B3268" s="1" t="s">
        <v>29</v>
      </c>
      <c r="C3268" s="1" t="s">
        <v>30</v>
      </c>
      <c r="D3268">
        <v>10.17</v>
      </c>
    </row>
    <row r="3269" spans="1:4" hidden="1" x14ac:dyDescent="0.45">
      <c r="A3269">
        <v>1960</v>
      </c>
      <c r="B3269" s="1" t="s">
        <v>29</v>
      </c>
      <c r="C3269" s="1" t="s">
        <v>30</v>
      </c>
      <c r="D3269">
        <v>9.69</v>
      </c>
    </row>
    <row r="3270" spans="1:4" hidden="1" x14ac:dyDescent="0.45">
      <c r="A3270">
        <v>1961</v>
      </c>
      <c r="B3270" s="1" t="s">
        <v>29</v>
      </c>
      <c r="C3270" s="1" t="s">
        <v>30</v>
      </c>
      <c r="D3270">
        <v>9.94</v>
      </c>
    </row>
    <row r="3271" spans="1:4" hidden="1" x14ac:dyDescent="0.45">
      <c r="A3271">
        <v>1962</v>
      </c>
      <c r="B3271" s="1" t="s">
        <v>29</v>
      </c>
      <c r="C3271" s="1" t="s">
        <v>30</v>
      </c>
      <c r="D3271">
        <v>8.1199999999999992</v>
      </c>
    </row>
    <row r="3272" spans="1:4" hidden="1" x14ac:dyDescent="0.45">
      <c r="A3272">
        <v>1963</v>
      </c>
      <c r="B3272" s="1" t="s">
        <v>29</v>
      </c>
      <c r="C3272" s="1" t="s">
        <v>30</v>
      </c>
      <c r="D3272">
        <v>7.81</v>
      </c>
    </row>
    <row r="3273" spans="1:4" hidden="1" x14ac:dyDescent="0.45">
      <c r="A3273">
        <v>1964</v>
      </c>
      <c r="B3273" s="1" t="s">
        <v>29</v>
      </c>
      <c r="C3273" s="1" t="s">
        <v>30</v>
      </c>
      <c r="D3273">
        <v>9.18</v>
      </c>
    </row>
    <row r="3274" spans="1:4" hidden="1" x14ac:dyDescent="0.45">
      <c r="A3274">
        <v>1965</v>
      </c>
      <c r="B3274" s="1" t="s">
        <v>29</v>
      </c>
      <c r="C3274" s="1" t="s">
        <v>30</v>
      </c>
      <c r="D3274">
        <v>8.74</v>
      </c>
    </row>
    <row r="3275" spans="1:4" hidden="1" x14ac:dyDescent="0.45">
      <c r="A3275">
        <v>1966</v>
      </c>
      <c r="B3275" s="1" t="s">
        <v>29</v>
      </c>
      <c r="C3275" s="1" t="s">
        <v>30</v>
      </c>
      <c r="D3275">
        <v>9.4700000000000006</v>
      </c>
    </row>
    <row r="3276" spans="1:4" hidden="1" x14ac:dyDescent="0.45">
      <c r="A3276">
        <v>1967</v>
      </c>
      <c r="B3276" s="1" t="s">
        <v>29</v>
      </c>
      <c r="C3276" s="1" t="s">
        <v>30</v>
      </c>
      <c r="D3276">
        <v>9.92</v>
      </c>
    </row>
    <row r="3277" spans="1:4" hidden="1" x14ac:dyDescent="0.45">
      <c r="A3277">
        <v>1968</v>
      </c>
      <c r="B3277" s="1" t="s">
        <v>29</v>
      </c>
      <c r="C3277" s="1" t="s">
        <v>30</v>
      </c>
      <c r="D3277">
        <v>9.14</v>
      </c>
    </row>
    <row r="3278" spans="1:4" hidden="1" x14ac:dyDescent="0.45">
      <c r="A3278">
        <v>1969</v>
      </c>
      <c r="B3278" s="1" t="s">
        <v>29</v>
      </c>
      <c r="C3278" s="1" t="s">
        <v>30</v>
      </c>
      <c r="D3278">
        <v>9.18</v>
      </c>
    </row>
    <row r="3279" spans="1:4" hidden="1" x14ac:dyDescent="0.45">
      <c r="A3279">
        <v>1970</v>
      </c>
      <c r="B3279" s="1" t="s">
        <v>29</v>
      </c>
      <c r="C3279" s="1" t="s">
        <v>30</v>
      </c>
      <c r="D3279">
        <v>9.07</v>
      </c>
    </row>
    <row r="3280" spans="1:4" hidden="1" x14ac:dyDescent="0.45">
      <c r="A3280">
        <v>1971</v>
      </c>
      <c r="B3280" s="1" t="s">
        <v>29</v>
      </c>
      <c r="C3280" s="1" t="s">
        <v>30</v>
      </c>
      <c r="D3280">
        <v>9.51</v>
      </c>
    </row>
    <row r="3281" spans="1:4" hidden="1" x14ac:dyDescent="0.45">
      <c r="A3281">
        <v>1972</v>
      </c>
      <c r="B3281" s="1" t="s">
        <v>29</v>
      </c>
      <c r="C3281" s="1" t="s">
        <v>30</v>
      </c>
      <c r="D3281">
        <v>8.9600000000000009</v>
      </c>
    </row>
    <row r="3282" spans="1:4" hidden="1" x14ac:dyDescent="0.45">
      <c r="A3282">
        <v>1973</v>
      </c>
      <c r="B3282" s="1" t="s">
        <v>29</v>
      </c>
      <c r="C3282" s="1" t="s">
        <v>30</v>
      </c>
      <c r="D3282">
        <v>9.44</v>
      </c>
    </row>
    <row r="3283" spans="1:4" hidden="1" x14ac:dyDescent="0.45">
      <c r="A3283">
        <v>1974</v>
      </c>
      <c r="B3283" s="1" t="s">
        <v>29</v>
      </c>
      <c r="C3283" s="1" t="s">
        <v>30</v>
      </c>
      <c r="D3283">
        <v>9.73</v>
      </c>
    </row>
    <row r="3284" spans="1:4" hidden="1" x14ac:dyDescent="0.45">
      <c r="A3284">
        <v>1975</v>
      </c>
      <c r="B3284" s="1" t="s">
        <v>29</v>
      </c>
      <c r="C3284" s="1" t="s">
        <v>30</v>
      </c>
      <c r="D3284">
        <v>9.8699999999999992</v>
      </c>
    </row>
    <row r="3285" spans="1:4" hidden="1" x14ac:dyDescent="0.45">
      <c r="A3285">
        <v>1976</v>
      </c>
      <c r="B3285" s="1" t="s">
        <v>29</v>
      </c>
      <c r="C3285" s="1" t="s">
        <v>30</v>
      </c>
      <c r="D3285">
        <v>9.82</v>
      </c>
    </row>
    <row r="3286" spans="1:4" hidden="1" x14ac:dyDescent="0.45">
      <c r="A3286">
        <v>1977</v>
      </c>
      <c r="B3286" s="1" t="s">
        <v>29</v>
      </c>
      <c r="C3286" s="1" t="s">
        <v>30</v>
      </c>
      <c r="D3286">
        <v>9.66</v>
      </c>
    </row>
    <row r="3287" spans="1:4" hidden="1" x14ac:dyDescent="0.45">
      <c r="A3287">
        <v>1978</v>
      </c>
      <c r="B3287" s="1" t="s">
        <v>29</v>
      </c>
      <c r="C3287" s="1" t="s">
        <v>30</v>
      </c>
      <c r="D3287">
        <v>8.9499999999999993</v>
      </c>
    </row>
    <row r="3288" spans="1:4" hidden="1" x14ac:dyDescent="0.45">
      <c r="A3288">
        <v>1979</v>
      </c>
      <c r="B3288" s="1" t="s">
        <v>29</v>
      </c>
      <c r="C3288" s="1" t="s">
        <v>30</v>
      </c>
      <c r="D3288">
        <v>8.4499999999999993</v>
      </c>
    </row>
    <row r="3289" spans="1:4" hidden="1" x14ac:dyDescent="0.45">
      <c r="A3289">
        <v>1980</v>
      </c>
      <c r="B3289" s="1" t="s">
        <v>29</v>
      </c>
      <c r="C3289" s="1" t="s">
        <v>30</v>
      </c>
      <c r="D3289">
        <v>9.1199999999999992</v>
      </c>
    </row>
    <row r="3290" spans="1:4" hidden="1" x14ac:dyDescent="0.45">
      <c r="A3290">
        <v>1981</v>
      </c>
      <c r="B3290" s="1" t="s">
        <v>29</v>
      </c>
      <c r="C3290" s="1" t="s">
        <v>30</v>
      </c>
      <c r="D3290">
        <v>9.26</v>
      </c>
    </row>
    <row r="3291" spans="1:4" hidden="1" x14ac:dyDescent="0.45">
      <c r="A3291">
        <v>1982</v>
      </c>
      <c r="B3291" s="1" t="s">
        <v>29</v>
      </c>
      <c r="C3291" s="1" t="s">
        <v>30</v>
      </c>
      <c r="D3291">
        <v>9.98</v>
      </c>
    </row>
    <row r="3292" spans="1:4" hidden="1" x14ac:dyDescent="0.45">
      <c r="A3292">
        <v>1983</v>
      </c>
      <c r="B3292" s="1" t="s">
        <v>29</v>
      </c>
      <c r="C3292" s="1" t="s">
        <v>30</v>
      </c>
      <c r="D3292">
        <v>9.9499999999999993</v>
      </c>
    </row>
    <row r="3293" spans="1:4" hidden="1" x14ac:dyDescent="0.45">
      <c r="A3293">
        <v>1984</v>
      </c>
      <c r="B3293" s="1" t="s">
        <v>29</v>
      </c>
      <c r="C3293" s="1" t="s">
        <v>30</v>
      </c>
      <c r="D3293">
        <v>9.34</v>
      </c>
    </row>
    <row r="3294" spans="1:4" hidden="1" x14ac:dyDescent="0.45">
      <c r="A3294">
        <v>1985</v>
      </c>
      <c r="B3294" s="1" t="s">
        <v>29</v>
      </c>
      <c r="C3294" s="1" t="s">
        <v>30</v>
      </c>
      <c r="D3294">
        <v>8.42</v>
      </c>
    </row>
    <row r="3295" spans="1:4" hidden="1" x14ac:dyDescent="0.45">
      <c r="A3295">
        <v>1986</v>
      </c>
      <c r="B3295" s="1" t="s">
        <v>29</v>
      </c>
      <c r="C3295" s="1" t="s">
        <v>30</v>
      </c>
      <c r="D3295">
        <v>8.7899999999999991</v>
      </c>
    </row>
    <row r="3296" spans="1:4" hidden="1" x14ac:dyDescent="0.45">
      <c r="A3296">
        <v>1987</v>
      </c>
      <c r="B3296" s="1" t="s">
        <v>29</v>
      </c>
      <c r="C3296" s="1" t="s">
        <v>30</v>
      </c>
      <c r="D3296">
        <v>8.66</v>
      </c>
    </row>
    <row r="3297" spans="1:4" hidden="1" x14ac:dyDescent="0.45">
      <c r="A3297">
        <v>1988</v>
      </c>
      <c r="B3297" s="1" t="s">
        <v>29</v>
      </c>
      <c r="C3297" s="1" t="s">
        <v>30</v>
      </c>
      <c r="D3297">
        <v>10.210000000000001</v>
      </c>
    </row>
    <row r="3298" spans="1:4" hidden="1" x14ac:dyDescent="0.45">
      <c r="A3298">
        <v>1989</v>
      </c>
      <c r="B3298" s="1" t="s">
        <v>29</v>
      </c>
      <c r="C3298" s="1" t="s">
        <v>30</v>
      </c>
      <c r="D3298">
        <v>10.57</v>
      </c>
    </row>
    <row r="3299" spans="1:4" hidden="1" x14ac:dyDescent="0.45">
      <c r="A3299">
        <v>1990</v>
      </c>
      <c r="B3299" s="1" t="s">
        <v>29</v>
      </c>
      <c r="C3299" s="1" t="s">
        <v>30</v>
      </c>
      <c r="D3299">
        <v>10.63</v>
      </c>
    </row>
    <row r="3300" spans="1:4" hidden="1" x14ac:dyDescent="0.45">
      <c r="A3300">
        <v>1991</v>
      </c>
      <c r="B3300" s="1" t="s">
        <v>29</v>
      </c>
      <c r="C3300" s="1" t="s">
        <v>30</v>
      </c>
      <c r="D3300">
        <v>9.32</v>
      </c>
    </row>
    <row r="3301" spans="1:4" hidden="1" x14ac:dyDescent="0.45">
      <c r="A3301">
        <v>1992</v>
      </c>
      <c r="B3301" s="1" t="s">
        <v>29</v>
      </c>
      <c r="C3301" s="1" t="s">
        <v>30</v>
      </c>
      <c r="D3301">
        <v>10.39</v>
      </c>
    </row>
    <row r="3302" spans="1:4" hidden="1" x14ac:dyDescent="0.45">
      <c r="A3302">
        <v>1993</v>
      </c>
      <c r="B3302" s="1" t="s">
        <v>29</v>
      </c>
      <c r="C3302" s="1" t="s">
        <v>30</v>
      </c>
      <c r="D3302">
        <v>9.4700000000000006</v>
      </c>
    </row>
    <row r="3303" spans="1:4" hidden="1" x14ac:dyDescent="0.45">
      <c r="A3303">
        <v>1994</v>
      </c>
      <c r="B3303" s="1" t="s">
        <v>29</v>
      </c>
      <c r="C3303" s="1" t="s">
        <v>30</v>
      </c>
      <c r="D3303">
        <v>10.45</v>
      </c>
    </row>
    <row r="3304" spans="1:4" hidden="1" x14ac:dyDescent="0.45">
      <c r="A3304">
        <v>1995</v>
      </c>
      <c r="B3304" s="1" t="s">
        <v>29</v>
      </c>
      <c r="C3304" s="1" t="s">
        <v>30</v>
      </c>
      <c r="D3304">
        <v>10.25</v>
      </c>
    </row>
    <row r="3305" spans="1:4" hidden="1" x14ac:dyDescent="0.45">
      <c r="A3305">
        <v>1996</v>
      </c>
      <c r="B3305" s="1" t="s">
        <v>29</v>
      </c>
      <c r="C3305" s="1" t="s">
        <v>30</v>
      </c>
      <c r="D3305">
        <v>8.32</v>
      </c>
    </row>
    <row r="3306" spans="1:4" hidden="1" x14ac:dyDescent="0.45">
      <c r="A3306">
        <v>1997</v>
      </c>
      <c r="B3306" s="1" t="s">
        <v>29</v>
      </c>
      <c r="C3306" s="1" t="s">
        <v>30</v>
      </c>
      <c r="D3306">
        <v>10.029999999999999</v>
      </c>
    </row>
    <row r="3307" spans="1:4" hidden="1" x14ac:dyDescent="0.45">
      <c r="A3307">
        <v>1998</v>
      </c>
      <c r="B3307" s="1" t="s">
        <v>29</v>
      </c>
      <c r="C3307" s="1" t="s">
        <v>30</v>
      </c>
      <c r="D3307">
        <v>10.18</v>
      </c>
    </row>
    <row r="3308" spans="1:4" hidden="1" x14ac:dyDescent="0.45">
      <c r="A3308">
        <v>1999</v>
      </c>
      <c r="B3308" s="1" t="s">
        <v>29</v>
      </c>
      <c r="C3308" s="1" t="s">
        <v>30</v>
      </c>
      <c r="D3308">
        <v>10.74</v>
      </c>
    </row>
    <row r="3309" spans="1:4" hidden="1" x14ac:dyDescent="0.45">
      <c r="A3309">
        <v>2000</v>
      </c>
      <c r="B3309" s="1" t="s">
        <v>29</v>
      </c>
      <c r="C3309" s="1" t="s">
        <v>30</v>
      </c>
      <c r="D3309">
        <v>10.75</v>
      </c>
    </row>
    <row r="3310" spans="1:4" hidden="1" x14ac:dyDescent="0.45">
      <c r="A3310">
        <v>2001</v>
      </c>
      <c r="B3310" s="1" t="s">
        <v>29</v>
      </c>
      <c r="C3310" s="1" t="s">
        <v>30</v>
      </c>
      <c r="D3310">
        <v>10.24</v>
      </c>
    </row>
    <row r="3311" spans="1:4" hidden="1" x14ac:dyDescent="0.45">
      <c r="A3311">
        <v>2002</v>
      </c>
      <c r="B3311" s="1" t="s">
        <v>29</v>
      </c>
      <c r="C3311" s="1" t="s">
        <v>30</v>
      </c>
      <c r="D3311">
        <v>10.64</v>
      </c>
    </row>
    <row r="3312" spans="1:4" hidden="1" x14ac:dyDescent="0.45">
      <c r="A3312">
        <v>2003</v>
      </c>
      <c r="B3312" s="1" t="s">
        <v>29</v>
      </c>
      <c r="C3312" s="1" t="s">
        <v>30</v>
      </c>
      <c r="D3312">
        <v>10.28</v>
      </c>
    </row>
    <row r="3313" spans="1:4" hidden="1" x14ac:dyDescent="0.45">
      <c r="A3313">
        <v>2004</v>
      </c>
      <c r="B3313" s="1" t="s">
        <v>29</v>
      </c>
      <c r="C3313" s="1" t="s">
        <v>30</v>
      </c>
      <c r="D3313">
        <v>10.27</v>
      </c>
    </row>
    <row r="3314" spans="1:4" hidden="1" x14ac:dyDescent="0.45">
      <c r="A3314">
        <v>2005</v>
      </c>
      <c r="B3314" s="1" t="s">
        <v>29</v>
      </c>
      <c r="C3314" s="1" t="s">
        <v>30</v>
      </c>
      <c r="D3314">
        <v>10.48</v>
      </c>
    </row>
    <row r="3315" spans="1:4" hidden="1" x14ac:dyDescent="0.45">
      <c r="A3315">
        <v>2006</v>
      </c>
      <c r="B3315" s="1" t="s">
        <v>29</v>
      </c>
      <c r="C3315" s="1" t="s">
        <v>30</v>
      </c>
      <c r="D3315">
        <v>10.97</v>
      </c>
    </row>
    <row r="3316" spans="1:4" hidden="1" x14ac:dyDescent="0.45">
      <c r="A3316">
        <v>2007</v>
      </c>
      <c r="B3316" s="1" t="s">
        <v>29</v>
      </c>
      <c r="C3316" s="1" t="s">
        <v>30</v>
      </c>
      <c r="D3316">
        <v>11.04</v>
      </c>
    </row>
    <row r="3317" spans="1:4" hidden="1" x14ac:dyDescent="0.45">
      <c r="A3317">
        <v>2008</v>
      </c>
      <c r="B3317" s="1" t="s">
        <v>29</v>
      </c>
      <c r="C3317" s="1" t="s">
        <v>30</v>
      </c>
      <c r="D3317">
        <v>10.42</v>
      </c>
    </row>
    <row r="3318" spans="1:4" hidden="1" x14ac:dyDescent="0.45">
      <c r="A3318">
        <v>2009</v>
      </c>
      <c r="B3318" s="1" t="s">
        <v>29</v>
      </c>
      <c r="C3318" s="1" t="s">
        <v>30</v>
      </c>
      <c r="D3318">
        <v>10.33</v>
      </c>
    </row>
    <row r="3319" spans="1:4" hidden="1" x14ac:dyDescent="0.45">
      <c r="A3319">
        <v>2010</v>
      </c>
      <c r="B3319" s="1" t="s">
        <v>29</v>
      </c>
      <c r="C3319" s="1" t="s">
        <v>30</v>
      </c>
      <c r="D3319">
        <v>8.84</v>
      </c>
    </row>
    <row r="3320" spans="1:4" hidden="1" x14ac:dyDescent="0.45">
      <c r="A3320">
        <v>2011</v>
      </c>
      <c r="B3320" s="1" t="s">
        <v>29</v>
      </c>
      <c r="C3320" s="1" t="s">
        <v>30</v>
      </c>
      <c r="D3320">
        <v>10.73</v>
      </c>
    </row>
    <row r="3321" spans="1:4" hidden="1" x14ac:dyDescent="0.45">
      <c r="A3321">
        <v>2012</v>
      </c>
      <c r="B3321" s="1" t="s">
        <v>29</v>
      </c>
      <c r="C3321" s="1" t="s">
        <v>30</v>
      </c>
      <c r="D3321">
        <v>10.08</v>
      </c>
    </row>
    <row r="3322" spans="1:4" hidden="1" x14ac:dyDescent="0.45">
      <c r="A3322">
        <v>2013</v>
      </c>
      <c r="B3322" s="1" t="s">
        <v>29</v>
      </c>
      <c r="C3322" s="1" t="s">
        <v>30</v>
      </c>
      <c r="D3322">
        <v>9.5399999999999991</v>
      </c>
    </row>
    <row r="3323" spans="1:4" hidden="1" x14ac:dyDescent="0.45">
      <c r="A3323">
        <v>1755</v>
      </c>
      <c r="B3323" s="1" t="s">
        <v>31</v>
      </c>
      <c r="C3323" s="1" t="s">
        <v>13</v>
      </c>
      <c r="D3323">
        <v>9.6199999999999992</v>
      </c>
    </row>
    <row r="3324" spans="1:4" hidden="1" x14ac:dyDescent="0.45">
      <c r="A3324">
        <v>1756</v>
      </c>
      <c r="B3324" s="1" t="s">
        <v>31</v>
      </c>
      <c r="C3324" s="1" t="s">
        <v>13</v>
      </c>
      <c r="D3324">
        <v>10.99</v>
      </c>
    </row>
    <row r="3325" spans="1:4" hidden="1" x14ac:dyDescent="0.45">
      <c r="A3325">
        <v>1757</v>
      </c>
      <c r="B3325" s="1" t="s">
        <v>31</v>
      </c>
      <c r="C3325" s="1" t="s">
        <v>13</v>
      </c>
      <c r="D3325">
        <v>10.82</v>
      </c>
    </row>
    <row r="3326" spans="1:4" hidden="1" x14ac:dyDescent="0.45">
      <c r="A3326">
        <v>1758</v>
      </c>
      <c r="B3326" s="1" t="s">
        <v>31</v>
      </c>
      <c r="C3326" s="1" t="s">
        <v>13</v>
      </c>
      <c r="D3326">
        <v>8.33</v>
      </c>
    </row>
    <row r="3327" spans="1:4" hidden="1" x14ac:dyDescent="0.45">
      <c r="A3327">
        <v>1759</v>
      </c>
      <c r="B3327" s="1" t="s">
        <v>31</v>
      </c>
      <c r="C3327" s="1" t="s">
        <v>13</v>
      </c>
      <c r="D3327">
        <v>9.93</v>
      </c>
    </row>
    <row r="3328" spans="1:4" hidden="1" x14ac:dyDescent="0.45">
      <c r="A3328">
        <v>1760</v>
      </c>
      <c r="B3328" s="1" t="s">
        <v>31</v>
      </c>
      <c r="C3328" s="1" t="s">
        <v>13</v>
      </c>
      <c r="D3328">
        <v>9.2799999999999994</v>
      </c>
    </row>
    <row r="3329" spans="1:4" hidden="1" x14ac:dyDescent="0.45">
      <c r="A3329">
        <v>1761</v>
      </c>
      <c r="B3329" s="1" t="s">
        <v>31</v>
      </c>
      <c r="C3329" s="1" t="s">
        <v>13</v>
      </c>
    </row>
    <row r="3330" spans="1:4" hidden="1" x14ac:dyDescent="0.45">
      <c r="A3330">
        <v>1762</v>
      </c>
      <c r="B3330" s="1" t="s">
        <v>31</v>
      </c>
      <c r="C3330" s="1" t="s">
        <v>13</v>
      </c>
    </row>
    <row r="3331" spans="1:4" hidden="1" x14ac:dyDescent="0.45">
      <c r="A3331">
        <v>1763</v>
      </c>
      <c r="B3331" s="1" t="s">
        <v>31</v>
      </c>
      <c r="C3331" s="1" t="s">
        <v>13</v>
      </c>
    </row>
    <row r="3332" spans="1:4" hidden="1" x14ac:dyDescent="0.45">
      <c r="A3332">
        <v>1764</v>
      </c>
      <c r="B3332" s="1" t="s">
        <v>31</v>
      </c>
      <c r="C3332" s="1" t="s">
        <v>13</v>
      </c>
    </row>
    <row r="3333" spans="1:4" hidden="1" x14ac:dyDescent="0.45">
      <c r="A3333">
        <v>1765</v>
      </c>
      <c r="B3333" s="1" t="s">
        <v>31</v>
      </c>
      <c r="C3333" s="1" t="s">
        <v>13</v>
      </c>
    </row>
    <row r="3334" spans="1:4" hidden="1" x14ac:dyDescent="0.45">
      <c r="A3334">
        <v>1766</v>
      </c>
      <c r="B3334" s="1" t="s">
        <v>31</v>
      </c>
      <c r="C3334" s="1" t="s">
        <v>13</v>
      </c>
    </row>
    <row r="3335" spans="1:4" hidden="1" x14ac:dyDescent="0.45">
      <c r="A3335">
        <v>1767</v>
      </c>
      <c r="B3335" s="1" t="s">
        <v>31</v>
      </c>
      <c r="C3335" s="1" t="s">
        <v>13</v>
      </c>
    </row>
    <row r="3336" spans="1:4" hidden="1" x14ac:dyDescent="0.45">
      <c r="A3336">
        <v>1768</v>
      </c>
      <c r="B3336" s="1" t="s">
        <v>31</v>
      </c>
      <c r="C3336" s="1" t="s">
        <v>13</v>
      </c>
    </row>
    <row r="3337" spans="1:4" hidden="1" x14ac:dyDescent="0.45">
      <c r="A3337">
        <v>1769</v>
      </c>
      <c r="B3337" s="1" t="s">
        <v>31</v>
      </c>
      <c r="C3337" s="1" t="s">
        <v>13</v>
      </c>
    </row>
    <row r="3338" spans="1:4" hidden="1" x14ac:dyDescent="0.45">
      <c r="A3338">
        <v>1770</v>
      </c>
      <c r="B3338" s="1" t="s">
        <v>31</v>
      </c>
      <c r="C3338" s="1" t="s">
        <v>13</v>
      </c>
    </row>
    <row r="3339" spans="1:4" hidden="1" x14ac:dyDescent="0.45">
      <c r="A3339">
        <v>1771</v>
      </c>
      <c r="B3339" s="1" t="s">
        <v>31</v>
      </c>
      <c r="C3339" s="1" t="s">
        <v>13</v>
      </c>
    </row>
    <row r="3340" spans="1:4" hidden="1" x14ac:dyDescent="0.45">
      <c r="A3340">
        <v>1772</v>
      </c>
      <c r="B3340" s="1" t="s">
        <v>31</v>
      </c>
      <c r="C3340" s="1" t="s">
        <v>13</v>
      </c>
    </row>
    <row r="3341" spans="1:4" hidden="1" x14ac:dyDescent="0.45">
      <c r="A3341">
        <v>1773</v>
      </c>
      <c r="B3341" s="1" t="s">
        <v>31</v>
      </c>
      <c r="C3341" s="1" t="s">
        <v>13</v>
      </c>
    </row>
    <row r="3342" spans="1:4" hidden="1" x14ac:dyDescent="0.45">
      <c r="A3342">
        <v>1774</v>
      </c>
      <c r="B3342" s="1" t="s">
        <v>31</v>
      </c>
      <c r="C3342" s="1" t="s">
        <v>13</v>
      </c>
      <c r="D3342">
        <v>11.01</v>
      </c>
    </row>
    <row r="3343" spans="1:4" hidden="1" x14ac:dyDescent="0.45">
      <c r="A3343">
        <v>1775</v>
      </c>
      <c r="B3343" s="1" t="s">
        <v>31</v>
      </c>
      <c r="C3343" s="1" t="s">
        <v>13</v>
      </c>
      <c r="D3343">
        <v>11.22</v>
      </c>
    </row>
    <row r="3344" spans="1:4" hidden="1" x14ac:dyDescent="0.45">
      <c r="A3344">
        <v>1776</v>
      </c>
      <c r="B3344" s="1" t="s">
        <v>31</v>
      </c>
      <c r="C3344" s="1" t="s">
        <v>13</v>
      </c>
      <c r="D3344">
        <v>10.1</v>
      </c>
    </row>
    <row r="3345" spans="1:4" hidden="1" x14ac:dyDescent="0.45">
      <c r="A3345">
        <v>1777</v>
      </c>
      <c r="B3345" s="1" t="s">
        <v>31</v>
      </c>
      <c r="C3345" s="1" t="s">
        <v>13</v>
      </c>
      <c r="D3345">
        <v>10.08</v>
      </c>
    </row>
    <row r="3346" spans="1:4" hidden="1" x14ac:dyDescent="0.45">
      <c r="A3346">
        <v>1778</v>
      </c>
      <c r="B3346" s="1" t="s">
        <v>31</v>
      </c>
      <c r="C3346" s="1" t="s">
        <v>13</v>
      </c>
      <c r="D3346">
        <v>10.74</v>
      </c>
    </row>
    <row r="3347" spans="1:4" hidden="1" x14ac:dyDescent="0.45">
      <c r="A3347">
        <v>1779</v>
      </c>
      <c r="B3347" s="1" t="s">
        <v>31</v>
      </c>
      <c r="C3347" s="1" t="s">
        <v>13</v>
      </c>
      <c r="D3347">
        <v>10.82</v>
      </c>
    </row>
    <row r="3348" spans="1:4" hidden="1" x14ac:dyDescent="0.45">
      <c r="A3348">
        <v>1780</v>
      </c>
      <c r="B3348" s="1" t="s">
        <v>31</v>
      </c>
      <c r="C3348" s="1" t="s">
        <v>13</v>
      </c>
      <c r="D3348">
        <v>10.97</v>
      </c>
    </row>
    <row r="3349" spans="1:4" hidden="1" x14ac:dyDescent="0.45">
      <c r="A3349">
        <v>1781</v>
      </c>
      <c r="B3349" s="1" t="s">
        <v>31</v>
      </c>
      <c r="C3349" s="1" t="s">
        <v>13</v>
      </c>
      <c r="D3349">
        <v>10.47</v>
      </c>
    </row>
    <row r="3350" spans="1:4" hidden="1" x14ac:dyDescent="0.45">
      <c r="A3350">
        <v>1782</v>
      </c>
      <c r="B3350" s="1" t="s">
        <v>31</v>
      </c>
      <c r="C3350" s="1" t="s">
        <v>13</v>
      </c>
      <c r="D3350">
        <v>9.9600000000000009</v>
      </c>
    </row>
    <row r="3351" spans="1:4" hidden="1" x14ac:dyDescent="0.45">
      <c r="A3351">
        <v>1783</v>
      </c>
      <c r="B3351" s="1" t="s">
        <v>31</v>
      </c>
      <c r="C3351" s="1" t="s">
        <v>13</v>
      </c>
      <c r="D3351">
        <v>10.02</v>
      </c>
    </row>
    <row r="3352" spans="1:4" hidden="1" x14ac:dyDescent="0.45">
      <c r="A3352">
        <v>1784</v>
      </c>
      <c r="B3352" s="1" t="s">
        <v>31</v>
      </c>
      <c r="C3352" s="1" t="s">
        <v>13</v>
      </c>
      <c r="D3352">
        <v>10.31</v>
      </c>
    </row>
    <row r="3353" spans="1:4" hidden="1" x14ac:dyDescent="0.45">
      <c r="A3353">
        <v>1785</v>
      </c>
      <c r="B3353" s="1" t="s">
        <v>31</v>
      </c>
      <c r="C3353" s="1" t="s">
        <v>13</v>
      </c>
      <c r="D3353">
        <v>9.51</v>
      </c>
    </row>
    <row r="3354" spans="1:4" hidden="1" x14ac:dyDescent="0.45">
      <c r="A3354">
        <v>1786</v>
      </c>
      <c r="B3354" s="1" t="s">
        <v>31</v>
      </c>
      <c r="C3354" s="1" t="s">
        <v>13</v>
      </c>
      <c r="D3354">
        <v>10.1</v>
      </c>
    </row>
    <row r="3355" spans="1:4" hidden="1" x14ac:dyDescent="0.45">
      <c r="A3355">
        <v>1787</v>
      </c>
      <c r="B3355" s="1" t="s">
        <v>31</v>
      </c>
      <c r="C3355" s="1" t="s">
        <v>13</v>
      </c>
      <c r="D3355">
        <v>10.45</v>
      </c>
    </row>
    <row r="3356" spans="1:4" hidden="1" x14ac:dyDescent="0.45">
      <c r="A3356">
        <v>1788</v>
      </c>
      <c r="B3356" s="1" t="s">
        <v>31</v>
      </c>
      <c r="C3356" s="1" t="s">
        <v>13</v>
      </c>
      <c r="D3356">
        <v>10.48</v>
      </c>
    </row>
    <row r="3357" spans="1:4" hidden="1" x14ac:dyDescent="0.45">
      <c r="A3357">
        <v>1789</v>
      </c>
      <c r="B3357" s="1" t="s">
        <v>31</v>
      </c>
      <c r="C3357" s="1" t="s">
        <v>13</v>
      </c>
      <c r="D3357">
        <v>10.61</v>
      </c>
    </row>
    <row r="3358" spans="1:4" hidden="1" x14ac:dyDescent="0.45">
      <c r="A3358">
        <v>1790</v>
      </c>
      <c r="B3358" s="1" t="s">
        <v>31</v>
      </c>
      <c r="C3358" s="1" t="s">
        <v>13</v>
      </c>
      <c r="D3358">
        <v>10.37</v>
      </c>
    </row>
    <row r="3359" spans="1:4" hidden="1" x14ac:dyDescent="0.45">
      <c r="A3359">
        <v>1791</v>
      </c>
      <c r="B3359" s="1" t="s">
        <v>31</v>
      </c>
      <c r="C3359" s="1" t="s">
        <v>13</v>
      </c>
      <c r="D3359">
        <v>10.87</v>
      </c>
    </row>
    <row r="3360" spans="1:4" hidden="1" x14ac:dyDescent="0.45">
      <c r="A3360">
        <v>1792</v>
      </c>
      <c r="B3360" s="1" t="s">
        <v>31</v>
      </c>
      <c r="C3360" s="1" t="s">
        <v>13</v>
      </c>
      <c r="D3360">
        <v>10.26</v>
      </c>
    </row>
    <row r="3361" spans="1:4" hidden="1" x14ac:dyDescent="0.45">
      <c r="A3361">
        <v>1793</v>
      </c>
      <c r="B3361" s="1" t="s">
        <v>31</v>
      </c>
      <c r="C3361" s="1" t="s">
        <v>13</v>
      </c>
      <c r="D3361">
        <v>10.15</v>
      </c>
    </row>
    <row r="3362" spans="1:4" hidden="1" x14ac:dyDescent="0.45">
      <c r="A3362">
        <v>1794</v>
      </c>
      <c r="B3362" s="1" t="s">
        <v>31</v>
      </c>
      <c r="C3362" s="1" t="s">
        <v>13</v>
      </c>
      <c r="D3362">
        <v>10.65</v>
      </c>
    </row>
    <row r="3363" spans="1:4" hidden="1" x14ac:dyDescent="0.45">
      <c r="A3363">
        <v>1795</v>
      </c>
      <c r="B3363" s="1" t="s">
        <v>31</v>
      </c>
      <c r="C3363" s="1" t="s">
        <v>13</v>
      </c>
      <c r="D3363">
        <v>10.58</v>
      </c>
    </row>
    <row r="3364" spans="1:4" hidden="1" x14ac:dyDescent="0.45">
      <c r="A3364">
        <v>1796</v>
      </c>
      <c r="B3364" s="1" t="s">
        <v>31</v>
      </c>
      <c r="C3364" s="1" t="s">
        <v>13</v>
      </c>
      <c r="D3364">
        <v>10.45</v>
      </c>
    </row>
    <row r="3365" spans="1:4" hidden="1" x14ac:dyDescent="0.45">
      <c r="A3365">
        <v>1797</v>
      </c>
      <c r="B3365" s="1" t="s">
        <v>31</v>
      </c>
      <c r="C3365" s="1" t="s">
        <v>13</v>
      </c>
      <c r="D3365">
        <v>10.96</v>
      </c>
    </row>
    <row r="3366" spans="1:4" hidden="1" x14ac:dyDescent="0.45">
      <c r="A3366">
        <v>1798</v>
      </c>
      <c r="B3366" s="1" t="s">
        <v>31</v>
      </c>
      <c r="C3366" s="1" t="s">
        <v>13</v>
      </c>
      <c r="D3366">
        <v>10.79</v>
      </c>
    </row>
    <row r="3367" spans="1:4" hidden="1" x14ac:dyDescent="0.45">
      <c r="A3367">
        <v>1799</v>
      </c>
      <c r="B3367" s="1" t="s">
        <v>31</v>
      </c>
      <c r="C3367" s="1" t="s">
        <v>13</v>
      </c>
      <c r="D3367">
        <v>10.33</v>
      </c>
    </row>
    <row r="3368" spans="1:4" hidden="1" x14ac:dyDescent="0.45">
      <c r="A3368">
        <v>1800</v>
      </c>
      <c r="B3368" s="1" t="s">
        <v>31</v>
      </c>
      <c r="C3368" s="1" t="s">
        <v>13</v>
      </c>
      <c r="D3368">
        <v>10.58</v>
      </c>
    </row>
    <row r="3369" spans="1:4" hidden="1" x14ac:dyDescent="0.45">
      <c r="A3369">
        <v>1801</v>
      </c>
      <c r="B3369" s="1" t="s">
        <v>31</v>
      </c>
      <c r="C3369" s="1" t="s">
        <v>13</v>
      </c>
      <c r="D3369">
        <v>11.16</v>
      </c>
    </row>
    <row r="3370" spans="1:4" hidden="1" x14ac:dyDescent="0.45">
      <c r="A3370">
        <v>1802</v>
      </c>
      <c r="B3370" s="1" t="s">
        <v>31</v>
      </c>
      <c r="C3370" s="1" t="s">
        <v>13</v>
      </c>
      <c r="D3370">
        <v>11.28</v>
      </c>
    </row>
    <row r="3371" spans="1:4" hidden="1" x14ac:dyDescent="0.45">
      <c r="A3371">
        <v>1803</v>
      </c>
      <c r="B3371" s="1" t="s">
        <v>31</v>
      </c>
      <c r="C3371" s="1" t="s">
        <v>13</v>
      </c>
      <c r="D3371">
        <v>10.35</v>
      </c>
    </row>
    <row r="3372" spans="1:4" hidden="1" x14ac:dyDescent="0.45">
      <c r="A3372">
        <v>1804</v>
      </c>
      <c r="B3372" s="1" t="s">
        <v>31</v>
      </c>
      <c r="C3372" s="1" t="s">
        <v>13</v>
      </c>
      <c r="D3372">
        <v>10.64</v>
      </c>
    </row>
    <row r="3373" spans="1:4" hidden="1" x14ac:dyDescent="0.45">
      <c r="A3373">
        <v>1805</v>
      </c>
      <c r="B3373" s="1" t="s">
        <v>31</v>
      </c>
      <c r="C3373" s="1" t="s">
        <v>13</v>
      </c>
      <c r="D3373">
        <v>10.220000000000001</v>
      </c>
    </row>
    <row r="3374" spans="1:4" hidden="1" x14ac:dyDescent="0.45">
      <c r="A3374">
        <v>1806</v>
      </c>
      <c r="B3374" s="1" t="s">
        <v>31</v>
      </c>
      <c r="C3374" s="1" t="s">
        <v>13</v>
      </c>
      <c r="D3374">
        <v>10.69</v>
      </c>
    </row>
    <row r="3375" spans="1:4" hidden="1" x14ac:dyDescent="0.45">
      <c r="A3375">
        <v>1807</v>
      </c>
      <c r="B3375" s="1" t="s">
        <v>31</v>
      </c>
      <c r="C3375" s="1" t="s">
        <v>13</v>
      </c>
      <c r="D3375">
        <v>10.74</v>
      </c>
    </row>
    <row r="3376" spans="1:4" hidden="1" x14ac:dyDescent="0.45">
      <c r="A3376">
        <v>1808</v>
      </c>
      <c r="B3376" s="1" t="s">
        <v>31</v>
      </c>
      <c r="C3376" s="1" t="s">
        <v>13</v>
      </c>
      <c r="D3376">
        <v>9.6999999999999993</v>
      </c>
    </row>
    <row r="3377" spans="1:4" hidden="1" x14ac:dyDescent="0.45">
      <c r="A3377">
        <v>1809</v>
      </c>
      <c r="B3377" s="1" t="s">
        <v>31</v>
      </c>
      <c r="C3377" s="1" t="s">
        <v>13</v>
      </c>
      <c r="D3377">
        <v>9.1300000000000008</v>
      </c>
    </row>
    <row r="3378" spans="1:4" hidden="1" x14ac:dyDescent="0.45">
      <c r="A3378">
        <v>1810</v>
      </c>
      <c r="B3378" s="1" t="s">
        <v>31</v>
      </c>
      <c r="C3378" s="1" t="s">
        <v>13</v>
      </c>
      <c r="D3378">
        <v>9.35</v>
      </c>
    </row>
    <row r="3379" spans="1:4" hidden="1" x14ac:dyDescent="0.45">
      <c r="A3379">
        <v>1811</v>
      </c>
      <c r="B3379" s="1" t="s">
        <v>31</v>
      </c>
      <c r="C3379" s="1" t="s">
        <v>13</v>
      </c>
      <c r="D3379">
        <v>9.4499999999999993</v>
      </c>
    </row>
    <row r="3380" spans="1:4" hidden="1" x14ac:dyDescent="0.45">
      <c r="A3380">
        <v>1812</v>
      </c>
      <c r="B3380" s="1" t="s">
        <v>31</v>
      </c>
      <c r="C3380" s="1" t="s">
        <v>13</v>
      </c>
      <c r="D3380">
        <v>9.1199999999999992</v>
      </c>
    </row>
    <row r="3381" spans="1:4" hidden="1" x14ac:dyDescent="0.45">
      <c r="A3381">
        <v>1813</v>
      </c>
      <c r="B3381" s="1" t="s">
        <v>31</v>
      </c>
      <c r="C3381" s="1" t="s">
        <v>13</v>
      </c>
      <c r="D3381">
        <v>9.49</v>
      </c>
    </row>
    <row r="3382" spans="1:4" hidden="1" x14ac:dyDescent="0.45">
      <c r="A3382">
        <v>1814</v>
      </c>
      <c r="B3382" s="1" t="s">
        <v>31</v>
      </c>
      <c r="C3382" s="1" t="s">
        <v>13</v>
      </c>
      <c r="D3382">
        <v>9.75</v>
      </c>
    </row>
    <row r="3383" spans="1:4" hidden="1" x14ac:dyDescent="0.45">
      <c r="A3383">
        <v>1815</v>
      </c>
      <c r="B3383" s="1" t="s">
        <v>31</v>
      </c>
      <c r="C3383" s="1" t="s">
        <v>13</v>
      </c>
      <c r="D3383">
        <v>9.3699999999999992</v>
      </c>
    </row>
    <row r="3384" spans="1:4" hidden="1" x14ac:dyDescent="0.45">
      <c r="A3384">
        <v>1816</v>
      </c>
      <c r="B3384" s="1" t="s">
        <v>31</v>
      </c>
      <c r="C3384" s="1" t="s">
        <v>13</v>
      </c>
      <c r="D3384">
        <v>9.1</v>
      </c>
    </row>
    <row r="3385" spans="1:4" hidden="1" x14ac:dyDescent="0.45">
      <c r="A3385">
        <v>1817</v>
      </c>
      <c r="B3385" s="1" t="s">
        <v>31</v>
      </c>
      <c r="C3385" s="1" t="s">
        <v>13</v>
      </c>
      <c r="D3385">
        <v>9.43</v>
      </c>
    </row>
    <row r="3386" spans="1:4" hidden="1" x14ac:dyDescent="0.45">
      <c r="A3386">
        <v>1818</v>
      </c>
      <c r="B3386" s="1" t="s">
        <v>31</v>
      </c>
      <c r="C3386" s="1" t="s">
        <v>13</v>
      </c>
      <c r="D3386">
        <v>10.08</v>
      </c>
    </row>
    <row r="3387" spans="1:4" hidden="1" x14ac:dyDescent="0.45">
      <c r="A3387">
        <v>1819</v>
      </c>
      <c r="B3387" s="1" t="s">
        <v>31</v>
      </c>
      <c r="C3387" s="1" t="s">
        <v>13</v>
      </c>
      <c r="D3387">
        <v>9.84</v>
      </c>
    </row>
    <row r="3388" spans="1:4" hidden="1" x14ac:dyDescent="0.45">
      <c r="A3388">
        <v>1820</v>
      </c>
      <c r="B3388" s="1" t="s">
        <v>31</v>
      </c>
      <c r="C3388" s="1" t="s">
        <v>13</v>
      </c>
      <c r="D3388">
        <v>9.7899999999999991</v>
      </c>
    </row>
    <row r="3389" spans="1:4" hidden="1" x14ac:dyDescent="0.45">
      <c r="A3389">
        <v>1821</v>
      </c>
      <c r="B3389" s="1" t="s">
        <v>31</v>
      </c>
      <c r="C3389" s="1" t="s">
        <v>13</v>
      </c>
      <c r="D3389">
        <v>9.75</v>
      </c>
    </row>
    <row r="3390" spans="1:4" hidden="1" x14ac:dyDescent="0.45">
      <c r="A3390">
        <v>1822</v>
      </c>
      <c r="B3390" s="1" t="s">
        <v>31</v>
      </c>
      <c r="C3390" s="1" t="s">
        <v>13</v>
      </c>
      <c r="D3390">
        <v>9.6300000000000008</v>
      </c>
    </row>
    <row r="3391" spans="1:4" hidden="1" x14ac:dyDescent="0.45">
      <c r="A3391">
        <v>1823</v>
      </c>
      <c r="B3391" s="1" t="s">
        <v>31</v>
      </c>
      <c r="C3391" s="1" t="s">
        <v>13</v>
      </c>
      <c r="D3391">
        <v>10.210000000000001</v>
      </c>
    </row>
    <row r="3392" spans="1:4" hidden="1" x14ac:dyDescent="0.45">
      <c r="A3392">
        <v>1824</v>
      </c>
      <c r="B3392" s="1" t="s">
        <v>31</v>
      </c>
      <c r="C3392" s="1" t="s">
        <v>13</v>
      </c>
      <c r="D3392">
        <v>11.12</v>
      </c>
    </row>
    <row r="3393" spans="1:4" hidden="1" x14ac:dyDescent="0.45">
      <c r="A3393">
        <v>1825</v>
      </c>
      <c r="B3393" s="1" t="s">
        <v>31</v>
      </c>
      <c r="C3393" s="1" t="s">
        <v>13</v>
      </c>
      <c r="D3393">
        <v>9.89</v>
      </c>
    </row>
    <row r="3394" spans="1:4" hidden="1" x14ac:dyDescent="0.45">
      <c r="A3394">
        <v>1826</v>
      </c>
      <c r="B3394" s="1" t="s">
        <v>31</v>
      </c>
      <c r="C3394" s="1" t="s">
        <v>13</v>
      </c>
      <c r="D3394">
        <v>9.84</v>
      </c>
    </row>
    <row r="3395" spans="1:4" hidden="1" x14ac:dyDescent="0.45">
      <c r="A3395">
        <v>1827</v>
      </c>
      <c r="B3395" s="1" t="s">
        <v>31</v>
      </c>
      <c r="C3395" s="1" t="s">
        <v>13</v>
      </c>
      <c r="D3395">
        <v>11.03</v>
      </c>
    </row>
    <row r="3396" spans="1:4" hidden="1" x14ac:dyDescent="0.45">
      <c r="A3396">
        <v>1828</v>
      </c>
      <c r="B3396" s="1" t="s">
        <v>31</v>
      </c>
      <c r="C3396" s="1" t="s">
        <v>13</v>
      </c>
      <c r="D3396">
        <v>9.93</v>
      </c>
    </row>
    <row r="3397" spans="1:4" hidden="1" x14ac:dyDescent="0.45">
      <c r="A3397">
        <v>1829</v>
      </c>
      <c r="B3397" s="1" t="s">
        <v>31</v>
      </c>
      <c r="C3397" s="1" t="s">
        <v>13</v>
      </c>
      <c r="D3397">
        <v>9.76</v>
      </c>
    </row>
    <row r="3398" spans="1:4" hidden="1" x14ac:dyDescent="0.45">
      <c r="A3398">
        <v>1830</v>
      </c>
      <c r="B3398" s="1" t="s">
        <v>31</v>
      </c>
      <c r="C3398" s="1" t="s">
        <v>13</v>
      </c>
      <c r="D3398">
        <v>10.19</v>
      </c>
    </row>
    <row r="3399" spans="1:4" hidden="1" x14ac:dyDescent="0.45">
      <c r="A3399">
        <v>1831</v>
      </c>
      <c r="B3399" s="1" t="s">
        <v>31</v>
      </c>
      <c r="C3399" s="1" t="s">
        <v>13</v>
      </c>
      <c r="D3399">
        <v>9.68</v>
      </c>
    </row>
    <row r="3400" spans="1:4" hidden="1" x14ac:dyDescent="0.45">
      <c r="A3400">
        <v>1832</v>
      </c>
      <c r="B3400" s="1" t="s">
        <v>31</v>
      </c>
      <c r="C3400" s="1" t="s">
        <v>13</v>
      </c>
      <c r="D3400">
        <v>8.5299999999999994</v>
      </c>
    </row>
    <row r="3401" spans="1:4" hidden="1" x14ac:dyDescent="0.45">
      <c r="A3401">
        <v>1833</v>
      </c>
      <c r="B3401" s="1" t="s">
        <v>31</v>
      </c>
      <c r="C3401" s="1" t="s">
        <v>13</v>
      </c>
      <c r="D3401">
        <v>9.8699999999999992</v>
      </c>
    </row>
    <row r="3402" spans="1:4" hidden="1" x14ac:dyDescent="0.45">
      <c r="A3402">
        <v>1834</v>
      </c>
      <c r="B3402" s="1" t="s">
        <v>31</v>
      </c>
      <c r="C3402" s="1" t="s">
        <v>13</v>
      </c>
      <c r="D3402">
        <v>9.7799999999999994</v>
      </c>
    </row>
    <row r="3403" spans="1:4" hidden="1" x14ac:dyDescent="0.45">
      <c r="A3403">
        <v>1835</v>
      </c>
      <c r="B3403" s="1" t="s">
        <v>31</v>
      </c>
      <c r="C3403" s="1" t="s">
        <v>13</v>
      </c>
      <c r="D3403">
        <v>9.41</v>
      </c>
    </row>
    <row r="3404" spans="1:4" hidden="1" x14ac:dyDescent="0.45">
      <c r="A3404">
        <v>1836</v>
      </c>
      <c r="B3404" s="1" t="s">
        <v>31</v>
      </c>
      <c r="C3404" s="1" t="s">
        <v>13</v>
      </c>
      <c r="D3404">
        <v>9.9700000000000006</v>
      </c>
    </row>
    <row r="3405" spans="1:4" hidden="1" x14ac:dyDescent="0.45">
      <c r="A3405">
        <v>1837</v>
      </c>
      <c r="B3405" s="1" t="s">
        <v>31</v>
      </c>
      <c r="C3405" s="1" t="s">
        <v>13</v>
      </c>
      <c r="D3405">
        <v>9.41</v>
      </c>
    </row>
    <row r="3406" spans="1:4" hidden="1" x14ac:dyDescent="0.45">
      <c r="A3406">
        <v>1838</v>
      </c>
      <c r="B3406" s="1" t="s">
        <v>31</v>
      </c>
      <c r="C3406" s="1" t="s">
        <v>13</v>
      </c>
      <c r="D3406">
        <v>9.19</v>
      </c>
    </row>
    <row r="3407" spans="1:4" hidden="1" x14ac:dyDescent="0.45">
      <c r="A3407">
        <v>1839</v>
      </c>
      <c r="B3407" s="1" t="s">
        <v>31</v>
      </c>
      <c r="C3407" s="1" t="s">
        <v>13</v>
      </c>
      <c r="D3407">
        <v>9.5500000000000007</v>
      </c>
    </row>
    <row r="3408" spans="1:4" hidden="1" x14ac:dyDescent="0.45">
      <c r="A3408">
        <v>1840</v>
      </c>
      <c r="B3408" s="1" t="s">
        <v>31</v>
      </c>
      <c r="C3408" s="1" t="s">
        <v>13</v>
      </c>
      <c r="D3408">
        <v>9.25</v>
      </c>
    </row>
    <row r="3409" spans="1:4" hidden="1" x14ac:dyDescent="0.45">
      <c r="A3409">
        <v>1841</v>
      </c>
      <c r="B3409" s="1" t="s">
        <v>31</v>
      </c>
      <c r="C3409" s="1" t="s">
        <v>13</v>
      </c>
      <c r="D3409">
        <v>10.39</v>
      </c>
    </row>
    <row r="3410" spans="1:4" hidden="1" x14ac:dyDescent="0.45">
      <c r="A3410">
        <v>1842</v>
      </c>
      <c r="B3410" s="1" t="s">
        <v>31</v>
      </c>
      <c r="C3410" s="1" t="s">
        <v>13</v>
      </c>
      <c r="D3410">
        <v>9.8699999999999992</v>
      </c>
    </row>
    <row r="3411" spans="1:4" hidden="1" x14ac:dyDescent="0.45">
      <c r="A3411">
        <v>1843</v>
      </c>
      <c r="B3411" s="1" t="s">
        <v>31</v>
      </c>
      <c r="C3411" s="1" t="s">
        <v>13</v>
      </c>
      <c r="D3411">
        <v>9.99</v>
      </c>
    </row>
    <row r="3412" spans="1:4" hidden="1" x14ac:dyDescent="0.45">
      <c r="A3412">
        <v>1844</v>
      </c>
      <c r="B3412" s="1" t="s">
        <v>31</v>
      </c>
      <c r="C3412" s="1" t="s">
        <v>13</v>
      </c>
      <c r="D3412">
        <v>9.76</v>
      </c>
    </row>
    <row r="3413" spans="1:4" hidden="1" x14ac:dyDescent="0.45">
      <c r="A3413">
        <v>1845</v>
      </c>
      <c r="B3413" s="1" t="s">
        <v>31</v>
      </c>
      <c r="C3413" s="1" t="s">
        <v>13</v>
      </c>
      <c r="D3413">
        <v>10.31</v>
      </c>
    </row>
    <row r="3414" spans="1:4" hidden="1" x14ac:dyDescent="0.45">
      <c r="A3414">
        <v>1846</v>
      </c>
      <c r="B3414" s="1" t="s">
        <v>31</v>
      </c>
      <c r="C3414" s="1" t="s">
        <v>13</v>
      </c>
      <c r="D3414">
        <v>10.67</v>
      </c>
    </row>
    <row r="3415" spans="1:4" hidden="1" x14ac:dyDescent="0.45">
      <c r="A3415">
        <v>1847</v>
      </c>
      <c r="B3415" s="1" t="s">
        <v>31</v>
      </c>
      <c r="C3415" s="1" t="s">
        <v>13</v>
      </c>
      <c r="D3415">
        <v>10.31</v>
      </c>
    </row>
    <row r="3416" spans="1:4" hidden="1" x14ac:dyDescent="0.45">
      <c r="A3416">
        <v>1848</v>
      </c>
      <c r="B3416" s="1" t="s">
        <v>31</v>
      </c>
      <c r="C3416" s="1" t="s">
        <v>13</v>
      </c>
      <c r="D3416">
        <v>10.46</v>
      </c>
    </row>
    <row r="3417" spans="1:4" hidden="1" x14ac:dyDescent="0.45">
      <c r="A3417">
        <v>1849</v>
      </c>
      <c r="B3417" s="1" t="s">
        <v>31</v>
      </c>
      <c r="C3417" s="1" t="s">
        <v>13</v>
      </c>
      <c r="D3417">
        <v>10.1</v>
      </c>
    </row>
    <row r="3418" spans="1:4" hidden="1" x14ac:dyDescent="0.45">
      <c r="A3418">
        <v>1850</v>
      </c>
      <c r="B3418" s="1" t="s">
        <v>31</v>
      </c>
      <c r="C3418" s="1" t="s">
        <v>13</v>
      </c>
      <c r="D3418">
        <v>9.66</v>
      </c>
    </row>
    <row r="3419" spans="1:4" hidden="1" x14ac:dyDescent="0.45">
      <c r="A3419">
        <v>1851</v>
      </c>
      <c r="B3419" s="1" t="s">
        <v>31</v>
      </c>
      <c r="C3419" s="1" t="s">
        <v>13</v>
      </c>
      <c r="D3419">
        <v>10.71</v>
      </c>
    </row>
    <row r="3420" spans="1:4" hidden="1" x14ac:dyDescent="0.45">
      <c r="A3420">
        <v>1852</v>
      </c>
      <c r="B3420" s="1" t="s">
        <v>31</v>
      </c>
      <c r="C3420" s="1" t="s">
        <v>13</v>
      </c>
      <c r="D3420">
        <v>10.16</v>
      </c>
    </row>
    <row r="3421" spans="1:4" hidden="1" x14ac:dyDescent="0.45">
      <c r="A3421">
        <v>1853</v>
      </c>
      <c r="B3421" s="1" t="s">
        <v>31</v>
      </c>
      <c r="C3421" s="1" t="s">
        <v>13</v>
      </c>
      <c r="D3421">
        <v>11.13</v>
      </c>
    </row>
    <row r="3422" spans="1:4" hidden="1" x14ac:dyDescent="0.45">
      <c r="A3422">
        <v>1854</v>
      </c>
      <c r="B3422" s="1" t="s">
        <v>31</v>
      </c>
      <c r="C3422" s="1" t="s">
        <v>13</v>
      </c>
      <c r="D3422">
        <v>9.84</v>
      </c>
    </row>
    <row r="3423" spans="1:4" hidden="1" x14ac:dyDescent="0.45">
      <c r="A3423">
        <v>1855</v>
      </c>
      <c r="B3423" s="1" t="s">
        <v>31</v>
      </c>
      <c r="C3423" s="1" t="s">
        <v>13</v>
      </c>
      <c r="D3423">
        <v>10.39</v>
      </c>
    </row>
    <row r="3424" spans="1:4" hidden="1" x14ac:dyDescent="0.45">
      <c r="A3424">
        <v>1856</v>
      </c>
      <c r="B3424" s="1" t="s">
        <v>31</v>
      </c>
      <c r="C3424" s="1" t="s">
        <v>13</v>
      </c>
      <c r="D3424">
        <v>9.83</v>
      </c>
    </row>
    <row r="3425" spans="1:4" hidden="1" x14ac:dyDescent="0.45">
      <c r="A3425">
        <v>1857</v>
      </c>
      <c r="B3425" s="1" t="s">
        <v>31</v>
      </c>
      <c r="C3425" s="1" t="s">
        <v>13</v>
      </c>
      <c r="D3425">
        <v>9.26</v>
      </c>
    </row>
    <row r="3426" spans="1:4" hidden="1" x14ac:dyDescent="0.45">
      <c r="A3426">
        <v>1858</v>
      </c>
      <c r="B3426" s="1" t="s">
        <v>31</v>
      </c>
      <c r="C3426" s="1" t="s">
        <v>13</v>
      </c>
      <c r="D3426">
        <v>9.7899999999999991</v>
      </c>
    </row>
    <row r="3427" spans="1:4" hidden="1" x14ac:dyDescent="0.45">
      <c r="A3427">
        <v>1859</v>
      </c>
      <c r="B3427" s="1" t="s">
        <v>31</v>
      </c>
      <c r="C3427" s="1" t="s">
        <v>13</v>
      </c>
      <c r="D3427">
        <v>10.35</v>
      </c>
    </row>
    <row r="3428" spans="1:4" hidden="1" x14ac:dyDescent="0.45">
      <c r="A3428">
        <v>1860</v>
      </c>
      <c r="B3428" s="1" t="s">
        <v>31</v>
      </c>
      <c r="C3428" s="1" t="s">
        <v>13</v>
      </c>
      <c r="D3428">
        <v>10.76</v>
      </c>
    </row>
    <row r="3429" spans="1:4" hidden="1" x14ac:dyDescent="0.45">
      <c r="A3429">
        <v>1861</v>
      </c>
      <c r="B3429" s="1" t="s">
        <v>31</v>
      </c>
      <c r="C3429" s="1" t="s">
        <v>13</v>
      </c>
      <c r="D3429">
        <v>9.32</v>
      </c>
    </row>
    <row r="3430" spans="1:4" hidden="1" x14ac:dyDescent="0.45">
      <c r="A3430">
        <v>1862</v>
      </c>
      <c r="B3430" s="1" t="s">
        <v>31</v>
      </c>
      <c r="C3430" s="1" t="s">
        <v>13</v>
      </c>
      <c r="D3430">
        <v>9.5299999999999994</v>
      </c>
    </row>
    <row r="3431" spans="1:4" hidden="1" x14ac:dyDescent="0.45">
      <c r="A3431">
        <v>1863</v>
      </c>
      <c r="B3431" s="1" t="s">
        <v>31</v>
      </c>
      <c r="C3431" s="1" t="s">
        <v>13</v>
      </c>
      <c r="D3431">
        <v>9.98</v>
      </c>
    </row>
    <row r="3432" spans="1:4" hidden="1" x14ac:dyDescent="0.45">
      <c r="A3432">
        <v>1864</v>
      </c>
      <c r="B3432" s="1" t="s">
        <v>31</v>
      </c>
      <c r="C3432" s="1" t="s">
        <v>13</v>
      </c>
      <c r="D3432">
        <v>9.9499999999999993</v>
      </c>
    </row>
    <row r="3433" spans="1:4" hidden="1" x14ac:dyDescent="0.45">
      <c r="A3433">
        <v>1865</v>
      </c>
      <c r="B3433" s="1" t="s">
        <v>31</v>
      </c>
      <c r="C3433" s="1" t="s">
        <v>13</v>
      </c>
      <c r="D3433">
        <v>10.26</v>
      </c>
    </row>
    <row r="3434" spans="1:4" hidden="1" x14ac:dyDescent="0.45">
      <c r="A3434">
        <v>1866</v>
      </c>
      <c r="B3434" s="1" t="s">
        <v>31</v>
      </c>
      <c r="C3434" s="1" t="s">
        <v>13</v>
      </c>
      <c r="D3434">
        <v>10.130000000000001</v>
      </c>
    </row>
    <row r="3435" spans="1:4" hidden="1" x14ac:dyDescent="0.45">
      <c r="A3435">
        <v>1867</v>
      </c>
      <c r="B3435" s="1" t="s">
        <v>31</v>
      </c>
      <c r="C3435" s="1" t="s">
        <v>13</v>
      </c>
      <c r="D3435">
        <v>9.91</v>
      </c>
    </row>
    <row r="3436" spans="1:4" hidden="1" x14ac:dyDescent="0.45">
      <c r="A3436">
        <v>1868</v>
      </c>
      <c r="B3436" s="1" t="s">
        <v>31</v>
      </c>
      <c r="C3436" s="1" t="s">
        <v>13</v>
      </c>
      <c r="D3436">
        <v>9.9700000000000006</v>
      </c>
    </row>
    <row r="3437" spans="1:4" hidden="1" x14ac:dyDescent="0.45">
      <c r="A3437">
        <v>1869</v>
      </c>
      <c r="B3437" s="1" t="s">
        <v>31</v>
      </c>
      <c r="C3437" s="1" t="s">
        <v>13</v>
      </c>
      <c r="D3437">
        <v>10.47</v>
      </c>
    </row>
    <row r="3438" spans="1:4" hidden="1" x14ac:dyDescent="0.45">
      <c r="A3438">
        <v>1870</v>
      </c>
      <c r="B3438" s="1" t="s">
        <v>31</v>
      </c>
      <c r="C3438" s="1" t="s">
        <v>13</v>
      </c>
      <c r="D3438">
        <v>10.24</v>
      </c>
    </row>
    <row r="3439" spans="1:4" hidden="1" x14ac:dyDescent="0.45">
      <c r="A3439">
        <v>1871</v>
      </c>
      <c r="B3439" s="1" t="s">
        <v>31</v>
      </c>
      <c r="C3439" s="1" t="s">
        <v>13</v>
      </c>
      <c r="D3439">
        <v>10.06</v>
      </c>
    </row>
    <row r="3440" spans="1:4" hidden="1" x14ac:dyDescent="0.45">
      <c r="A3440">
        <v>1872</v>
      </c>
      <c r="B3440" s="1" t="s">
        <v>31</v>
      </c>
      <c r="C3440" s="1" t="s">
        <v>13</v>
      </c>
      <c r="D3440">
        <v>11.03</v>
      </c>
    </row>
    <row r="3441" spans="1:4" hidden="1" x14ac:dyDescent="0.45">
      <c r="A3441">
        <v>1873</v>
      </c>
      <c r="B3441" s="1" t="s">
        <v>31</v>
      </c>
      <c r="C3441" s="1" t="s">
        <v>13</v>
      </c>
      <c r="D3441">
        <v>10.86</v>
      </c>
    </row>
    <row r="3442" spans="1:4" hidden="1" x14ac:dyDescent="0.45">
      <c r="A3442">
        <v>1874</v>
      </c>
      <c r="B3442" s="1" t="s">
        <v>31</v>
      </c>
      <c r="C3442" s="1" t="s">
        <v>13</v>
      </c>
      <c r="D3442">
        <v>10.19</v>
      </c>
    </row>
    <row r="3443" spans="1:4" hidden="1" x14ac:dyDescent="0.45">
      <c r="A3443">
        <v>1875</v>
      </c>
      <c r="B3443" s="1" t="s">
        <v>31</v>
      </c>
      <c r="C3443" s="1" t="s">
        <v>13</v>
      </c>
      <c r="D3443">
        <v>9.44</v>
      </c>
    </row>
    <row r="3444" spans="1:4" hidden="1" x14ac:dyDescent="0.45">
      <c r="A3444">
        <v>1876</v>
      </c>
      <c r="B3444" s="1" t="s">
        <v>31</v>
      </c>
      <c r="C3444" s="1" t="s">
        <v>13</v>
      </c>
      <c r="D3444">
        <v>10.49</v>
      </c>
    </row>
    <row r="3445" spans="1:4" hidden="1" x14ac:dyDescent="0.45">
      <c r="A3445">
        <v>1877</v>
      </c>
      <c r="B3445" s="1" t="s">
        <v>31</v>
      </c>
      <c r="C3445" s="1" t="s">
        <v>13</v>
      </c>
      <c r="D3445">
        <v>10.57</v>
      </c>
    </row>
    <row r="3446" spans="1:4" hidden="1" x14ac:dyDescent="0.45">
      <c r="A3446">
        <v>1878</v>
      </c>
      <c r="B3446" s="1" t="s">
        <v>31</v>
      </c>
      <c r="C3446" s="1" t="s">
        <v>13</v>
      </c>
      <c r="D3446">
        <v>10.78</v>
      </c>
    </row>
    <row r="3447" spans="1:4" hidden="1" x14ac:dyDescent="0.45">
      <c r="A3447">
        <v>1879</v>
      </c>
      <c r="B3447" s="1" t="s">
        <v>31</v>
      </c>
      <c r="C3447" s="1" t="s">
        <v>13</v>
      </c>
      <c r="D3447">
        <v>11.02</v>
      </c>
    </row>
    <row r="3448" spans="1:4" hidden="1" x14ac:dyDescent="0.45">
      <c r="A3448">
        <v>1880</v>
      </c>
      <c r="B3448" s="1" t="s">
        <v>31</v>
      </c>
      <c r="C3448" s="1" t="s">
        <v>13</v>
      </c>
      <c r="D3448">
        <v>9.2200000000000006</v>
      </c>
    </row>
    <row r="3449" spans="1:4" hidden="1" x14ac:dyDescent="0.45">
      <c r="A3449">
        <v>1881</v>
      </c>
      <c r="B3449" s="1" t="s">
        <v>31</v>
      </c>
      <c r="C3449" s="1" t="s">
        <v>13</v>
      </c>
      <c r="D3449">
        <v>9.75</v>
      </c>
    </row>
    <row r="3450" spans="1:4" hidden="1" x14ac:dyDescent="0.45">
      <c r="A3450">
        <v>1882</v>
      </c>
      <c r="B3450" s="1" t="s">
        <v>31</v>
      </c>
      <c r="C3450" s="1" t="s">
        <v>13</v>
      </c>
      <c r="D3450">
        <v>9.81</v>
      </c>
    </row>
    <row r="3451" spans="1:4" hidden="1" x14ac:dyDescent="0.45">
      <c r="A3451">
        <v>1883</v>
      </c>
      <c r="B3451" s="1" t="s">
        <v>31</v>
      </c>
      <c r="C3451" s="1" t="s">
        <v>13</v>
      </c>
      <c r="D3451">
        <v>10.15</v>
      </c>
    </row>
    <row r="3452" spans="1:4" hidden="1" x14ac:dyDescent="0.45">
      <c r="A3452">
        <v>1884</v>
      </c>
      <c r="B3452" s="1" t="s">
        <v>31</v>
      </c>
      <c r="C3452" s="1" t="s">
        <v>13</v>
      </c>
      <c r="D3452">
        <v>9.65</v>
      </c>
    </row>
    <row r="3453" spans="1:4" hidden="1" x14ac:dyDescent="0.45">
      <c r="A3453">
        <v>1885</v>
      </c>
      <c r="B3453" s="1" t="s">
        <v>31</v>
      </c>
      <c r="C3453" s="1" t="s">
        <v>13</v>
      </c>
      <c r="D3453">
        <v>10.58</v>
      </c>
    </row>
    <row r="3454" spans="1:4" hidden="1" x14ac:dyDescent="0.45">
      <c r="A3454">
        <v>1886</v>
      </c>
      <c r="B3454" s="1" t="s">
        <v>31</v>
      </c>
      <c r="C3454" s="1" t="s">
        <v>13</v>
      </c>
      <c r="D3454">
        <v>10.31</v>
      </c>
    </row>
    <row r="3455" spans="1:4" hidden="1" x14ac:dyDescent="0.45">
      <c r="A3455">
        <v>1887</v>
      </c>
      <c r="B3455" s="1" t="s">
        <v>31</v>
      </c>
      <c r="C3455" s="1" t="s">
        <v>13</v>
      </c>
      <c r="D3455">
        <v>10.56</v>
      </c>
    </row>
    <row r="3456" spans="1:4" hidden="1" x14ac:dyDescent="0.45">
      <c r="A3456">
        <v>1888</v>
      </c>
      <c r="B3456" s="1" t="s">
        <v>31</v>
      </c>
      <c r="C3456" s="1" t="s">
        <v>13</v>
      </c>
      <c r="D3456">
        <v>10.01</v>
      </c>
    </row>
    <row r="3457" spans="1:4" hidden="1" x14ac:dyDescent="0.45">
      <c r="A3457">
        <v>1889</v>
      </c>
      <c r="B3457" s="1" t="s">
        <v>31</v>
      </c>
      <c r="C3457" s="1" t="s">
        <v>13</v>
      </c>
      <c r="D3457">
        <v>10.25</v>
      </c>
    </row>
    <row r="3458" spans="1:4" hidden="1" x14ac:dyDescent="0.45">
      <c r="A3458">
        <v>1890</v>
      </c>
      <c r="B3458" s="1" t="s">
        <v>31</v>
      </c>
      <c r="C3458" s="1" t="s">
        <v>13</v>
      </c>
      <c r="D3458">
        <v>10.15</v>
      </c>
    </row>
    <row r="3459" spans="1:4" hidden="1" x14ac:dyDescent="0.45">
      <c r="A3459">
        <v>1891</v>
      </c>
      <c r="B3459" s="1" t="s">
        <v>31</v>
      </c>
      <c r="C3459" s="1" t="s">
        <v>13</v>
      </c>
      <c r="D3459">
        <v>10.07</v>
      </c>
    </row>
    <row r="3460" spans="1:4" hidden="1" x14ac:dyDescent="0.45">
      <c r="A3460">
        <v>1892</v>
      </c>
      <c r="B3460" s="1" t="s">
        <v>31</v>
      </c>
      <c r="C3460" s="1" t="s">
        <v>13</v>
      </c>
      <c r="D3460">
        <v>10.68</v>
      </c>
    </row>
    <row r="3461" spans="1:4" hidden="1" x14ac:dyDescent="0.45">
      <c r="A3461">
        <v>1893</v>
      </c>
      <c r="B3461" s="1" t="s">
        <v>31</v>
      </c>
      <c r="C3461" s="1" t="s">
        <v>13</v>
      </c>
      <c r="D3461">
        <v>9.6199999999999992</v>
      </c>
    </row>
    <row r="3462" spans="1:4" hidden="1" x14ac:dyDescent="0.45">
      <c r="A3462">
        <v>1894</v>
      </c>
      <c r="B3462" s="1" t="s">
        <v>31</v>
      </c>
      <c r="C3462" s="1" t="s">
        <v>13</v>
      </c>
      <c r="D3462">
        <v>9.5399999999999991</v>
      </c>
    </row>
    <row r="3463" spans="1:4" hidden="1" x14ac:dyDescent="0.45">
      <c r="A3463">
        <v>1895</v>
      </c>
      <c r="B3463" s="1" t="s">
        <v>31</v>
      </c>
      <c r="C3463" s="1" t="s">
        <v>13</v>
      </c>
      <c r="D3463">
        <v>10.41</v>
      </c>
    </row>
    <row r="3464" spans="1:4" hidden="1" x14ac:dyDescent="0.45">
      <c r="A3464">
        <v>1896</v>
      </c>
      <c r="B3464" s="1" t="s">
        <v>31</v>
      </c>
      <c r="C3464" s="1" t="s">
        <v>13</v>
      </c>
      <c r="D3464">
        <v>9.89</v>
      </c>
    </row>
    <row r="3465" spans="1:4" hidden="1" x14ac:dyDescent="0.45">
      <c r="A3465">
        <v>1897</v>
      </c>
      <c r="B3465" s="1" t="s">
        <v>31</v>
      </c>
      <c r="C3465" s="1" t="s">
        <v>13</v>
      </c>
      <c r="D3465">
        <v>9.9700000000000006</v>
      </c>
    </row>
    <row r="3466" spans="1:4" hidden="1" x14ac:dyDescent="0.45">
      <c r="A3466">
        <v>1898</v>
      </c>
      <c r="B3466" s="1" t="s">
        <v>31</v>
      </c>
      <c r="C3466" s="1" t="s">
        <v>13</v>
      </c>
      <c r="D3466">
        <v>10.16</v>
      </c>
    </row>
    <row r="3467" spans="1:4" hidden="1" x14ac:dyDescent="0.45">
      <c r="A3467">
        <v>1899</v>
      </c>
      <c r="B3467" s="1" t="s">
        <v>31</v>
      </c>
      <c r="C3467" s="1" t="s">
        <v>13</v>
      </c>
      <c r="D3467">
        <v>10.44</v>
      </c>
    </row>
    <row r="3468" spans="1:4" hidden="1" x14ac:dyDescent="0.45">
      <c r="A3468">
        <v>1900</v>
      </c>
      <c r="B3468" s="1" t="s">
        <v>31</v>
      </c>
      <c r="C3468" s="1" t="s">
        <v>13</v>
      </c>
      <c r="D3468">
        <v>10.88</v>
      </c>
    </row>
    <row r="3469" spans="1:4" hidden="1" x14ac:dyDescent="0.45">
      <c r="A3469">
        <v>1901</v>
      </c>
      <c r="B3469" s="1" t="s">
        <v>31</v>
      </c>
      <c r="C3469" s="1" t="s">
        <v>13</v>
      </c>
      <c r="D3469">
        <v>11.12</v>
      </c>
    </row>
    <row r="3470" spans="1:4" hidden="1" x14ac:dyDescent="0.45">
      <c r="A3470">
        <v>1902</v>
      </c>
      <c r="B3470" s="1" t="s">
        <v>31</v>
      </c>
      <c r="C3470" s="1" t="s">
        <v>13</v>
      </c>
      <c r="D3470">
        <v>10.35</v>
      </c>
    </row>
    <row r="3471" spans="1:4" hidden="1" x14ac:dyDescent="0.45">
      <c r="A3471">
        <v>1903</v>
      </c>
      <c r="B3471" s="1" t="s">
        <v>31</v>
      </c>
      <c r="C3471" s="1" t="s">
        <v>13</v>
      </c>
      <c r="D3471">
        <v>10.199999999999999</v>
      </c>
    </row>
    <row r="3472" spans="1:4" hidden="1" x14ac:dyDescent="0.45">
      <c r="A3472">
        <v>1904</v>
      </c>
      <c r="B3472" s="1" t="s">
        <v>31</v>
      </c>
      <c r="C3472" s="1" t="s">
        <v>13</v>
      </c>
      <c r="D3472">
        <v>10.029999999999999</v>
      </c>
    </row>
    <row r="3473" spans="1:4" hidden="1" x14ac:dyDescent="0.45">
      <c r="A3473">
        <v>1905</v>
      </c>
      <c r="B3473" s="1" t="s">
        <v>31</v>
      </c>
      <c r="C3473" s="1" t="s">
        <v>13</v>
      </c>
      <c r="D3473">
        <v>10.130000000000001</v>
      </c>
    </row>
    <row r="3474" spans="1:4" hidden="1" x14ac:dyDescent="0.45">
      <c r="A3474">
        <v>1906</v>
      </c>
      <c r="B3474" s="1" t="s">
        <v>31</v>
      </c>
      <c r="C3474" s="1" t="s">
        <v>13</v>
      </c>
      <c r="D3474">
        <v>10.130000000000001</v>
      </c>
    </row>
    <row r="3475" spans="1:4" hidden="1" x14ac:dyDescent="0.45">
      <c r="A3475">
        <v>1907</v>
      </c>
      <c r="B3475" s="1" t="s">
        <v>31</v>
      </c>
      <c r="C3475" s="1" t="s">
        <v>13</v>
      </c>
      <c r="D3475">
        <v>9.52</v>
      </c>
    </row>
    <row r="3476" spans="1:4" hidden="1" x14ac:dyDescent="0.45">
      <c r="A3476">
        <v>1908</v>
      </c>
      <c r="B3476" s="1" t="s">
        <v>31</v>
      </c>
      <c r="C3476" s="1" t="s">
        <v>13</v>
      </c>
      <c r="D3476">
        <v>9.5299999999999994</v>
      </c>
    </row>
    <row r="3477" spans="1:4" hidden="1" x14ac:dyDescent="0.45">
      <c r="A3477">
        <v>1909</v>
      </c>
      <c r="B3477" s="1" t="s">
        <v>31</v>
      </c>
      <c r="C3477" s="1" t="s">
        <v>13</v>
      </c>
      <c r="D3477">
        <v>10.73</v>
      </c>
    </row>
    <row r="3478" spans="1:4" hidden="1" x14ac:dyDescent="0.45">
      <c r="A3478">
        <v>1910</v>
      </c>
      <c r="B3478" s="1" t="s">
        <v>31</v>
      </c>
      <c r="C3478" s="1" t="s">
        <v>13</v>
      </c>
      <c r="D3478">
        <v>10.26</v>
      </c>
    </row>
    <row r="3479" spans="1:4" hidden="1" x14ac:dyDescent="0.45">
      <c r="A3479">
        <v>1911</v>
      </c>
      <c r="B3479" s="1" t="s">
        <v>31</v>
      </c>
      <c r="C3479" s="1" t="s">
        <v>13</v>
      </c>
      <c r="D3479">
        <v>9.34</v>
      </c>
    </row>
    <row r="3480" spans="1:4" hidden="1" x14ac:dyDescent="0.45">
      <c r="A3480">
        <v>1912</v>
      </c>
      <c r="B3480" s="1" t="s">
        <v>31</v>
      </c>
      <c r="C3480" s="1" t="s">
        <v>13</v>
      </c>
      <c r="D3480">
        <v>10.28</v>
      </c>
    </row>
    <row r="3481" spans="1:4" hidden="1" x14ac:dyDescent="0.45">
      <c r="A3481">
        <v>1913</v>
      </c>
      <c r="B3481" s="1" t="s">
        <v>31</v>
      </c>
      <c r="C3481" s="1" t="s">
        <v>13</v>
      </c>
      <c r="D3481">
        <v>9.69</v>
      </c>
    </row>
    <row r="3482" spans="1:4" hidden="1" x14ac:dyDescent="0.45">
      <c r="A3482">
        <v>1914</v>
      </c>
      <c r="B3482" s="1" t="s">
        <v>31</v>
      </c>
      <c r="C3482" s="1" t="s">
        <v>13</v>
      </c>
      <c r="D3482">
        <v>9.92</v>
      </c>
    </row>
    <row r="3483" spans="1:4" hidden="1" x14ac:dyDescent="0.45">
      <c r="A3483">
        <v>1915</v>
      </c>
      <c r="B3483" s="1" t="s">
        <v>31</v>
      </c>
      <c r="C3483" s="1" t="s">
        <v>13</v>
      </c>
      <c r="D3483">
        <v>10.84</v>
      </c>
    </row>
    <row r="3484" spans="1:4" hidden="1" x14ac:dyDescent="0.45">
      <c r="A3484">
        <v>1916</v>
      </c>
      <c r="B3484" s="1" t="s">
        <v>31</v>
      </c>
      <c r="C3484" s="1" t="s">
        <v>13</v>
      </c>
      <c r="D3484">
        <v>11.23</v>
      </c>
    </row>
    <row r="3485" spans="1:4" hidden="1" x14ac:dyDescent="0.45">
      <c r="A3485">
        <v>1917</v>
      </c>
      <c r="B3485" s="1" t="s">
        <v>31</v>
      </c>
      <c r="C3485" s="1" t="s">
        <v>13</v>
      </c>
      <c r="D3485">
        <v>10.76</v>
      </c>
    </row>
    <row r="3486" spans="1:4" hidden="1" x14ac:dyDescent="0.45">
      <c r="A3486">
        <v>1918</v>
      </c>
      <c r="B3486" s="1" t="s">
        <v>31</v>
      </c>
      <c r="C3486" s="1" t="s">
        <v>13</v>
      </c>
      <c r="D3486">
        <v>10.57</v>
      </c>
    </row>
    <row r="3487" spans="1:4" hidden="1" x14ac:dyDescent="0.45">
      <c r="A3487">
        <v>1919</v>
      </c>
      <c r="B3487" s="1" t="s">
        <v>31</v>
      </c>
      <c r="C3487" s="1" t="s">
        <v>13</v>
      </c>
      <c r="D3487">
        <v>10.81</v>
      </c>
    </row>
    <row r="3488" spans="1:4" hidden="1" x14ac:dyDescent="0.45">
      <c r="A3488">
        <v>1920</v>
      </c>
      <c r="B3488" s="1" t="s">
        <v>31</v>
      </c>
      <c r="C3488" s="1" t="s">
        <v>13</v>
      </c>
      <c r="D3488">
        <v>9.44</v>
      </c>
    </row>
    <row r="3489" spans="1:4" hidden="1" x14ac:dyDescent="0.45">
      <c r="A3489">
        <v>1921</v>
      </c>
      <c r="B3489" s="1" t="s">
        <v>31</v>
      </c>
      <c r="C3489" s="1" t="s">
        <v>13</v>
      </c>
      <c r="D3489">
        <v>9.66</v>
      </c>
    </row>
    <row r="3490" spans="1:4" hidden="1" x14ac:dyDescent="0.45">
      <c r="A3490">
        <v>1922</v>
      </c>
      <c r="B3490" s="1" t="s">
        <v>31</v>
      </c>
      <c r="C3490" s="1" t="s">
        <v>13</v>
      </c>
      <c r="D3490">
        <v>10.82</v>
      </c>
    </row>
    <row r="3491" spans="1:4" hidden="1" x14ac:dyDescent="0.45">
      <c r="A3491">
        <v>1923</v>
      </c>
      <c r="B3491" s="1" t="s">
        <v>31</v>
      </c>
      <c r="C3491" s="1" t="s">
        <v>13</v>
      </c>
      <c r="D3491">
        <v>11.15</v>
      </c>
    </row>
    <row r="3492" spans="1:4" hidden="1" x14ac:dyDescent="0.45">
      <c r="A3492">
        <v>1924</v>
      </c>
      <c r="B3492" s="1" t="s">
        <v>31</v>
      </c>
      <c r="C3492" s="1" t="s">
        <v>13</v>
      </c>
      <c r="D3492">
        <v>10.52</v>
      </c>
    </row>
    <row r="3493" spans="1:4" hidden="1" x14ac:dyDescent="0.45">
      <c r="A3493">
        <v>1925</v>
      </c>
      <c r="B3493" s="1" t="s">
        <v>31</v>
      </c>
      <c r="C3493" s="1" t="s">
        <v>13</v>
      </c>
      <c r="D3493">
        <v>10.65</v>
      </c>
    </row>
    <row r="3494" spans="1:4" hidden="1" x14ac:dyDescent="0.45">
      <c r="A3494">
        <v>1926</v>
      </c>
      <c r="B3494" s="1" t="s">
        <v>31</v>
      </c>
      <c r="C3494" s="1" t="s">
        <v>13</v>
      </c>
      <c r="D3494">
        <v>10.99</v>
      </c>
    </row>
    <row r="3495" spans="1:4" hidden="1" x14ac:dyDescent="0.45">
      <c r="A3495">
        <v>1927</v>
      </c>
      <c r="B3495" s="1" t="s">
        <v>31</v>
      </c>
      <c r="C3495" s="1" t="s">
        <v>13</v>
      </c>
      <c r="D3495">
        <v>11.17</v>
      </c>
    </row>
    <row r="3496" spans="1:4" hidden="1" x14ac:dyDescent="0.45">
      <c r="A3496">
        <v>1928</v>
      </c>
      <c r="B3496" s="1" t="s">
        <v>31</v>
      </c>
      <c r="C3496" s="1" t="s">
        <v>13</v>
      </c>
      <c r="D3496">
        <v>10.5</v>
      </c>
    </row>
    <row r="3497" spans="1:4" hidden="1" x14ac:dyDescent="0.45">
      <c r="A3497">
        <v>1929</v>
      </c>
      <c r="B3497" s="1" t="s">
        <v>31</v>
      </c>
      <c r="C3497" s="1" t="s">
        <v>13</v>
      </c>
      <c r="D3497">
        <v>10.29</v>
      </c>
    </row>
    <row r="3498" spans="1:4" hidden="1" x14ac:dyDescent="0.45">
      <c r="A3498">
        <v>1930</v>
      </c>
      <c r="B3498" s="1" t="s">
        <v>31</v>
      </c>
      <c r="C3498" s="1" t="s">
        <v>13</v>
      </c>
      <c r="D3498">
        <v>11.24</v>
      </c>
    </row>
    <row r="3499" spans="1:4" hidden="1" x14ac:dyDescent="0.45">
      <c r="A3499">
        <v>1931</v>
      </c>
      <c r="B3499" s="1" t="s">
        <v>31</v>
      </c>
      <c r="C3499" s="1" t="s">
        <v>13</v>
      </c>
      <c r="D3499">
        <v>10.63</v>
      </c>
    </row>
    <row r="3500" spans="1:4" hidden="1" x14ac:dyDescent="0.45">
      <c r="A3500">
        <v>1932</v>
      </c>
      <c r="B3500" s="1" t="s">
        <v>31</v>
      </c>
      <c r="C3500" s="1" t="s">
        <v>13</v>
      </c>
      <c r="D3500">
        <v>10.27</v>
      </c>
    </row>
    <row r="3501" spans="1:4" hidden="1" x14ac:dyDescent="0.45">
      <c r="A3501">
        <v>1933</v>
      </c>
      <c r="B3501" s="1" t="s">
        <v>31</v>
      </c>
      <c r="C3501" s="1" t="s">
        <v>13</v>
      </c>
      <c r="D3501">
        <v>9.6300000000000008</v>
      </c>
    </row>
    <row r="3502" spans="1:4" hidden="1" x14ac:dyDescent="0.45">
      <c r="A3502">
        <v>1934</v>
      </c>
      <c r="B3502" s="1" t="s">
        <v>31</v>
      </c>
      <c r="C3502" s="1" t="s">
        <v>13</v>
      </c>
      <c r="D3502">
        <v>10.62</v>
      </c>
    </row>
    <row r="3503" spans="1:4" hidden="1" x14ac:dyDescent="0.45">
      <c r="A3503">
        <v>1935</v>
      </c>
      <c r="B3503" s="1" t="s">
        <v>31</v>
      </c>
      <c r="C3503" s="1" t="s">
        <v>13</v>
      </c>
      <c r="D3503">
        <v>11.09</v>
      </c>
    </row>
    <row r="3504" spans="1:4" hidden="1" x14ac:dyDescent="0.45">
      <c r="A3504">
        <v>1936</v>
      </c>
      <c r="B3504" s="1" t="s">
        <v>31</v>
      </c>
      <c r="C3504" s="1" t="s">
        <v>13</v>
      </c>
      <c r="D3504">
        <v>10.91</v>
      </c>
    </row>
    <row r="3505" spans="1:4" hidden="1" x14ac:dyDescent="0.45">
      <c r="A3505">
        <v>1937</v>
      </c>
      <c r="B3505" s="1" t="s">
        <v>31</v>
      </c>
      <c r="C3505" s="1" t="s">
        <v>13</v>
      </c>
      <c r="D3505">
        <v>11.76</v>
      </c>
    </row>
    <row r="3506" spans="1:4" hidden="1" x14ac:dyDescent="0.45">
      <c r="A3506">
        <v>1938</v>
      </c>
      <c r="B3506" s="1" t="s">
        <v>31</v>
      </c>
      <c r="C3506" s="1" t="s">
        <v>13</v>
      </c>
      <c r="D3506">
        <v>10.62</v>
      </c>
    </row>
    <row r="3507" spans="1:4" hidden="1" x14ac:dyDescent="0.45">
      <c r="A3507">
        <v>1939</v>
      </c>
      <c r="B3507" s="1" t="s">
        <v>31</v>
      </c>
      <c r="C3507" s="1" t="s">
        <v>13</v>
      </c>
      <c r="D3507">
        <v>11.07</v>
      </c>
    </row>
    <row r="3508" spans="1:4" hidden="1" x14ac:dyDescent="0.45">
      <c r="A3508">
        <v>1940</v>
      </c>
      <c r="B3508" s="1" t="s">
        <v>31</v>
      </c>
      <c r="C3508" s="1" t="s">
        <v>13</v>
      </c>
      <c r="D3508">
        <v>10.86</v>
      </c>
    </row>
    <row r="3509" spans="1:4" hidden="1" x14ac:dyDescent="0.45">
      <c r="A3509">
        <v>1941</v>
      </c>
      <c r="B3509" s="1" t="s">
        <v>31</v>
      </c>
      <c r="C3509" s="1" t="s">
        <v>13</v>
      </c>
      <c r="D3509">
        <v>10.37</v>
      </c>
    </row>
    <row r="3510" spans="1:4" hidden="1" x14ac:dyDescent="0.45">
      <c r="A3510">
        <v>1942</v>
      </c>
      <c r="B3510" s="1" t="s">
        <v>31</v>
      </c>
      <c r="C3510" s="1" t="s">
        <v>13</v>
      </c>
      <c r="D3510">
        <v>10.3</v>
      </c>
    </row>
    <row r="3511" spans="1:4" hidden="1" x14ac:dyDescent="0.45">
      <c r="A3511">
        <v>1943</v>
      </c>
      <c r="B3511" s="1" t="s">
        <v>31</v>
      </c>
      <c r="C3511" s="1" t="s">
        <v>13</v>
      </c>
      <c r="D3511">
        <v>10.119999999999999</v>
      </c>
    </row>
    <row r="3512" spans="1:4" hidden="1" x14ac:dyDescent="0.45">
      <c r="A3512">
        <v>1944</v>
      </c>
      <c r="B3512" s="1" t="s">
        <v>31</v>
      </c>
      <c r="C3512" s="1" t="s">
        <v>13</v>
      </c>
      <c r="D3512">
        <v>10.94</v>
      </c>
    </row>
    <row r="3513" spans="1:4" hidden="1" x14ac:dyDescent="0.45">
      <c r="A3513">
        <v>1945</v>
      </c>
      <c r="B3513" s="1" t="s">
        <v>31</v>
      </c>
      <c r="C3513" s="1" t="s">
        <v>13</v>
      </c>
      <c r="D3513">
        <v>10.08</v>
      </c>
    </row>
    <row r="3514" spans="1:4" hidden="1" x14ac:dyDescent="0.45">
      <c r="A3514">
        <v>1946</v>
      </c>
      <c r="B3514" s="1" t="s">
        <v>31</v>
      </c>
      <c r="C3514" s="1" t="s">
        <v>13</v>
      </c>
      <c r="D3514">
        <v>10.99</v>
      </c>
    </row>
    <row r="3515" spans="1:4" hidden="1" x14ac:dyDescent="0.45">
      <c r="A3515">
        <v>1947</v>
      </c>
      <c r="B3515" s="1" t="s">
        <v>31</v>
      </c>
      <c r="C3515" s="1" t="s">
        <v>13</v>
      </c>
      <c r="D3515">
        <v>11.51</v>
      </c>
    </row>
    <row r="3516" spans="1:4" hidden="1" x14ac:dyDescent="0.45">
      <c r="A3516">
        <v>1948</v>
      </c>
      <c r="B3516" s="1" t="s">
        <v>31</v>
      </c>
      <c r="C3516" s="1" t="s">
        <v>13</v>
      </c>
      <c r="D3516">
        <v>10.039999999999999</v>
      </c>
    </row>
    <row r="3517" spans="1:4" hidden="1" x14ac:dyDescent="0.45">
      <c r="A3517">
        <v>1949</v>
      </c>
      <c r="B3517" s="1" t="s">
        <v>31</v>
      </c>
      <c r="C3517" s="1" t="s">
        <v>13</v>
      </c>
      <c r="D3517">
        <v>9.39</v>
      </c>
    </row>
    <row r="3518" spans="1:4" hidden="1" x14ac:dyDescent="0.45">
      <c r="A3518">
        <v>1950</v>
      </c>
      <c r="B3518" s="1" t="s">
        <v>31</v>
      </c>
      <c r="C3518" s="1" t="s">
        <v>13</v>
      </c>
      <c r="D3518">
        <v>10.06</v>
      </c>
    </row>
    <row r="3519" spans="1:4" hidden="1" x14ac:dyDescent="0.45">
      <c r="A3519">
        <v>1951</v>
      </c>
      <c r="B3519" s="1" t="s">
        <v>31</v>
      </c>
      <c r="C3519" s="1" t="s">
        <v>13</v>
      </c>
      <c r="D3519">
        <v>10.82</v>
      </c>
    </row>
    <row r="3520" spans="1:4" hidden="1" x14ac:dyDescent="0.45">
      <c r="A3520">
        <v>1952</v>
      </c>
      <c r="B3520" s="1" t="s">
        <v>31</v>
      </c>
      <c r="C3520" s="1" t="s">
        <v>13</v>
      </c>
      <c r="D3520">
        <v>11.37</v>
      </c>
    </row>
    <row r="3521" spans="1:4" hidden="1" x14ac:dyDescent="0.45">
      <c r="A3521">
        <v>1953</v>
      </c>
      <c r="B3521" s="1" t="s">
        <v>31</v>
      </c>
      <c r="C3521" s="1" t="s">
        <v>13</v>
      </c>
      <c r="D3521">
        <v>9.6300000000000008</v>
      </c>
    </row>
    <row r="3522" spans="1:4" hidden="1" x14ac:dyDescent="0.45">
      <c r="A3522">
        <v>1954</v>
      </c>
      <c r="B3522" s="1" t="s">
        <v>31</v>
      </c>
      <c r="C3522" s="1" t="s">
        <v>13</v>
      </c>
      <c r="D3522">
        <v>10.87</v>
      </c>
    </row>
    <row r="3523" spans="1:4" hidden="1" x14ac:dyDescent="0.45">
      <c r="A3523">
        <v>1955</v>
      </c>
      <c r="B3523" s="1" t="s">
        <v>31</v>
      </c>
      <c r="C3523" s="1" t="s">
        <v>13</v>
      </c>
      <c r="D3523">
        <v>11.78</v>
      </c>
    </row>
    <row r="3524" spans="1:4" hidden="1" x14ac:dyDescent="0.45">
      <c r="A3524">
        <v>1956</v>
      </c>
      <c r="B3524" s="1" t="s">
        <v>31</v>
      </c>
      <c r="C3524" s="1" t="s">
        <v>13</v>
      </c>
      <c r="D3524">
        <v>9.89</v>
      </c>
    </row>
    <row r="3525" spans="1:4" hidden="1" x14ac:dyDescent="0.45">
      <c r="A3525">
        <v>1957</v>
      </c>
      <c r="B3525" s="1" t="s">
        <v>31</v>
      </c>
      <c r="C3525" s="1" t="s">
        <v>13</v>
      </c>
      <c r="D3525">
        <v>11.39</v>
      </c>
    </row>
    <row r="3526" spans="1:4" hidden="1" x14ac:dyDescent="0.45">
      <c r="A3526">
        <v>1958</v>
      </c>
      <c r="B3526" s="1" t="s">
        <v>31</v>
      </c>
      <c r="C3526" s="1" t="s">
        <v>13</v>
      </c>
      <c r="D3526">
        <v>11.17</v>
      </c>
    </row>
    <row r="3527" spans="1:4" hidden="1" x14ac:dyDescent="0.45">
      <c r="A3527">
        <v>1959</v>
      </c>
      <c r="B3527" s="1" t="s">
        <v>31</v>
      </c>
      <c r="C3527" s="1" t="s">
        <v>13</v>
      </c>
      <c r="D3527">
        <v>9.85</v>
      </c>
    </row>
    <row r="3528" spans="1:4" hidden="1" x14ac:dyDescent="0.45">
      <c r="A3528">
        <v>1960</v>
      </c>
      <c r="B3528" s="1" t="s">
        <v>31</v>
      </c>
      <c r="C3528" s="1" t="s">
        <v>13</v>
      </c>
      <c r="D3528">
        <v>11.29</v>
      </c>
    </row>
    <row r="3529" spans="1:4" hidden="1" x14ac:dyDescent="0.45">
      <c r="A3529">
        <v>1961</v>
      </c>
      <c r="B3529" s="1" t="s">
        <v>31</v>
      </c>
      <c r="C3529" s="1" t="s">
        <v>13</v>
      </c>
      <c r="D3529">
        <v>10.67</v>
      </c>
    </row>
    <row r="3530" spans="1:4" hidden="1" x14ac:dyDescent="0.45">
      <c r="A3530">
        <v>1962</v>
      </c>
      <c r="B3530" s="1" t="s">
        <v>31</v>
      </c>
      <c r="C3530" s="1" t="s">
        <v>13</v>
      </c>
      <c r="D3530">
        <v>12.13</v>
      </c>
    </row>
    <row r="3531" spans="1:4" hidden="1" x14ac:dyDescent="0.45">
      <c r="A3531">
        <v>1963</v>
      </c>
      <c r="B3531" s="1" t="s">
        <v>31</v>
      </c>
      <c r="C3531" s="1" t="s">
        <v>13</v>
      </c>
      <c r="D3531">
        <v>11.11</v>
      </c>
    </row>
    <row r="3532" spans="1:4" hidden="1" x14ac:dyDescent="0.45">
      <c r="A3532">
        <v>1964</v>
      </c>
      <c r="B3532" s="1" t="s">
        <v>31</v>
      </c>
      <c r="C3532" s="1" t="s">
        <v>13</v>
      </c>
      <c r="D3532">
        <v>9.98</v>
      </c>
    </row>
    <row r="3533" spans="1:4" hidden="1" x14ac:dyDescent="0.45">
      <c r="A3533">
        <v>1965</v>
      </c>
      <c r="B3533" s="1" t="s">
        <v>31</v>
      </c>
      <c r="C3533" s="1" t="s">
        <v>13</v>
      </c>
      <c r="D3533">
        <v>10.59</v>
      </c>
    </row>
    <row r="3534" spans="1:4" hidden="1" x14ac:dyDescent="0.45">
      <c r="A3534">
        <v>1966</v>
      </c>
      <c r="B3534" s="1" t="s">
        <v>31</v>
      </c>
      <c r="C3534" s="1" t="s">
        <v>13</v>
      </c>
      <c r="D3534">
        <v>12.28</v>
      </c>
    </row>
    <row r="3535" spans="1:4" hidden="1" x14ac:dyDescent="0.45">
      <c r="A3535">
        <v>1967</v>
      </c>
      <c r="B3535" s="1" t="s">
        <v>31</v>
      </c>
      <c r="C3535" s="1" t="s">
        <v>13</v>
      </c>
      <c r="D3535">
        <v>9.65</v>
      </c>
    </row>
    <row r="3536" spans="1:4" hidden="1" x14ac:dyDescent="0.45">
      <c r="A3536">
        <v>1968</v>
      </c>
      <c r="B3536" s="1" t="s">
        <v>31</v>
      </c>
      <c r="C3536" s="1" t="s">
        <v>13</v>
      </c>
      <c r="D3536">
        <v>10.82</v>
      </c>
    </row>
    <row r="3537" spans="1:4" hidden="1" x14ac:dyDescent="0.45">
      <c r="A3537">
        <v>1969</v>
      </c>
      <c r="B3537" s="1" t="s">
        <v>31</v>
      </c>
      <c r="C3537" s="1" t="s">
        <v>13</v>
      </c>
      <c r="D3537">
        <v>10.88</v>
      </c>
    </row>
    <row r="3538" spans="1:4" hidden="1" x14ac:dyDescent="0.45">
      <c r="A3538">
        <v>1970</v>
      </c>
      <c r="B3538" s="1" t="s">
        <v>31</v>
      </c>
      <c r="C3538" s="1" t="s">
        <v>13</v>
      </c>
      <c r="D3538">
        <v>11.35</v>
      </c>
    </row>
    <row r="3539" spans="1:4" hidden="1" x14ac:dyDescent="0.45">
      <c r="A3539">
        <v>1971</v>
      </c>
      <c r="B3539" s="1" t="s">
        <v>31</v>
      </c>
      <c r="C3539" s="1" t="s">
        <v>13</v>
      </c>
      <c r="D3539">
        <v>10.85</v>
      </c>
    </row>
    <row r="3540" spans="1:4" hidden="1" x14ac:dyDescent="0.45">
      <c r="A3540">
        <v>1972</v>
      </c>
      <c r="B3540" s="1" t="s">
        <v>31</v>
      </c>
      <c r="C3540" s="1" t="s">
        <v>13</v>
      </c>
      <c r="D3540">
        <v>9.84</v>
      </c>
    </row>
    <row r="3541" spans="1:4" hidden="1" x14ac:dyDescent="0.45">
      <c r="A3541">
        <v>1973</v>
      </c>
      <c r="B3541" s="1" t="s">
        <v>31</v>
      </c>
      <c r="C3541" s="1" t="s">
        <v>13</v>
      </c>
      <c r="D3541">
        <v>10.15</v>
      </c>
    </row>
    <row r="3542" spans="1:4" hidden="1" x14ac:dyDescent="0.45">
      <c r="A3542">
        <v>1974</v>
      </c>
      <c r="B3542" s="1" t="s">
        <v>31</v>
      </c>
      <c r="C3542" s="1" t="s">
        <v>13</v>
      </c>
      <c r="D3542">
        <v>10.29</v>
      </c>
    </row>
    <row r="3543" spans="1:4" hidden="1" x14ac:dyDescent="0.45">
      <c r="A3543">
        <v>1975</v>
      </c>
      <c r="B3543" s="1" t="s">
        <v>31</v>
      </c>
      <c r="C3543" s="1" t="s">
        <v>13</v>
      </c>
      <c r="D3543">
        <v>10.31</v>
      </c>
    </row>
    <row r="3544" spans="1:4" hidden="1" x14ac:dyDescent="0.45">
      <c r="A3544">
        <v>1976</v>
      </c>
      <c r="B3544" s="1" t="s">
        <v>31</v>
      </c>
      <c r="C3544" s="1" t="s">
        <v>13</v>
      </c>
      <c r="D3544">
        <v>9.6</v>
      </c>
    </row>
    <row r="3545" spans="1:4" hidden="1" x14ac:dyDescent="0.45">
      <c r="A3545">
        <v>1977</v>
      </c>
      <c r="B3545" s="1" t="s">
        <v>31</v>
      </c>
      <c r="C3545" s="1" t="s">
        <v>13</v>
      </c>
      <c r="D3545">
        <v>10.64</v>
      </c>
    </row>
    <row r="3546" spans="1:4" hidden="1" x14ac:dyDescent="0.45">
      <c r="A3546">
        <v>1978</v>
      </c>
      <c r="B3546" s="1" t="s">
        <v>31</v>
      </c>
      <c r="C3546" s="1" t="s">
        <v>13</v>
      </c>
      <c r="D3546">
        <v>11.01</v>
      </c>
    </row>
    <row r="3547" spans="1:4" hidden="1" x14ac:dyDescent="0.45">
      <c r="A3547">
        <v>1979</v>
      </c>
      <c r="B3547" s="1" t="s">
        <v>31</v>
      </c>
      <c r="C3547" s="1" t="s">
        <v>13</v>
      </c>
      <c r="D3547">
        <v>11.7</v>
      </c>
    </row>
    <row r="3548" spans="1:4" hidden="1" x14ac:dyDescent="0.45">
      <c r="A3548">
        <v>1980</v>
      </c>
      <c r="B3548" s="1" t="s">
        <v>31</v>
      </c>
      <c r="C3548" s="1" t="s">
        <v>13</v>
      </c>
      <c r="D3548">
        <v>10.7</v>
      </c>
    </row>
    <row r="3549" spans="1:4" hidden="1" x14ac:dyDescent="0.45">
      <c r="A3549">
        <v>1981</v>
      </c>
      <c r="B3549" s="1" t="s">
        <v>31</v>
      </c>
      <c r="C3549" s="1" t="s">
        <v>13</v>
      </c>
      <c r="D3549">
        <v>11.54</v>
      </c>
    </row>
    <row r="3550" spans="1:4" hidden="1" x14ac:dyDescent="0.45">
      <c r="A3550">
        <v>1982</v>
      </c>
      <c r="B3550" s="1" t="s">
        <v>31</v>
      </c>
      <c r="C3550" s="1" t="s">
        <v>13</v>
      </c>
      <c r="D3550">
        <v>10.3</v>
      </c>
    </row>
    <row r="3551" spans="1:4" hidden="1" x14ac:dyDescent="0.45">
      <c r="A3551">
        <v>1983</v>
      </c>
      <c r="B3551" s="1" t="s">
        <v>31</v>
      </c>
      <c r="C3551" s="1" t="s">
        <v>13</v>
      </c>
      <c r="D3551">
        <v>10.220000000000001</v>
      </c>
    </row>
    <row r="3552" spans="1:4" hidden="1" x14ac:dyDescent="0.45">
      <c r="A3552">
        <v>1984</v>
      </c>
      <c r="B3552" s="1" t="s">
        <v>31</v>
      </c>
      <c r="C3552" s="1" t="s">
        <v>13</v>
      </c>
      <c r="D3552">
        <v>10.67</v>
      </c>
    </row>
    <row r="3553" spans="1:4" hidden="1" x14ac:dyDescent="0.45">
      <c r="A3553">
        <v>1985</v>
      </c>
      <c r="B3553" s="1" t="s">
        <v>31</v>
      </c>
      <c r="C3553" s="1" t="s">
        <v>13</v>
      </c>
      <c r="D3553">
        <v>10.63</v>
      </c>
    </row>
    <row r="3554" spans="1:4" hidden="1" x14ac:dyDescent="0.45">
      <c r="A3554">
        <v>1986</v>
      </c>
      <c r="B3554" s="1" t="s">
        <v>31</v>
      </c>
      <c r="C3554" s="1" t="s">
        <v>13</v>
      </c>
      <c r="D3554">
        <v>11.2</v>
      </c>
    </row>
    <row r="3555" spans="1:4" hidden="1" x14ac:dyDescent="0.45">
      <c r="A3555">
        <v>1987</v>
      </c>
      <c r="B3555" s="1" t="s">
        <v>31</v>
      </c>
      <c r="C3555" s="1" t="s">
        <v>13</v>
      </c>
      <c r="D3555">
        <v>10.3</v>
      </c>
    </row>
    <row r="3556" spans="1:4" hidden="1" x14ac:dyDescent="0.45">
      <c r="A3556">
        <v>1988</v>
      </c>
      <c r="B3556" s="1" t="s">
        <v>31</v>
      </c>
      <c r="C3556" s="1" t="s">
        <v>13</v>
      </c>
      <c r="D3556">
        <v>10.52</v>
      </c>
    </row>
    <row r="3557" spans="1:4" hidden="1" x14ac:dyDescent="0.45">
      <c r="A3557">
        <v>1989</v>
      </c>
      <c r="B3557" s="1" t="s">
        <v>31</v>
      </c>
      <c r="C3557" s="1" t="s">
        <v>13</v>
      </c>
      <c r="D3557">
        <v>10.67</v>
      </c>
    </row>
    <row r="3558" spans="1:4" hidden="1" x14ac:dyDescent="0.45">
      <c r="A3558">
        <v>1990</v>
      </c>
      <c r="B3558" s="1" t="s">
        <v>31</v>
      </c>
      <c r="C3558" s="1" t="s">
        <v>13</v>
      </c>
      <c r="D3558">
        <v>10.51</v>
      </c>
    </row>
    <row r="3559" spans="1:4" hidden="1" x14ac:dyDescent="0.45">
      <c r="A3559">
        <v>1991</v>
      </c>
      <c r="B3559" s="1" t="s">
        <v>31</v>
      </c>
      <c r="C3559" s="1" t="s">
        <v>13</v>
      </c>
      <c r="D3559">
        <v>10.37</v>
      </c>
    </row>
    <row r="3560" spans="1:4" hidden="1" x14ac:dyDescent="0.45">
      <c r="A3560">
        <v>1992</v>
      </c>
      <c r="B3560" s="1" t="s">
        <v>31</v>
      </c>
      <c r="C3560" s="1" t="s">
        <v>13</v>
      </c>
      <c r="D3560">
        <v>9.06</v>
      </c>
    </row>
    <row r="3561" spans="1:4" hidden="1" x14ac:dyDescent="0.45">
      <c r="A3561">
        <v>1993</v>
      </c>
      <c r="B3561" s="1" t="s">
        <v>31</v>
      </c>
      <c r="C3561" s="1" t="s">
        <v>13</v>
      </c>
      <c r="D3561">
        <v>9.9600000000000009</v>
      </c>
    </row>
    <row r="3562" spans="1:4" hidden="1" x14ac:dyDescent="0.45">
      <c r="A3562">
        <v>1994</v>
      </c>
      <c r="B3562" s="1" t="s">
        <v>31</v>
      </c>
      <c r="C3562" s="1" t="s">
        <v>13</v>
      </c>
      <c r="D3562">
        <v>11.7</v>
      </c>
    </row>
    <row r="3563" spans="1:4" hidden="1" x14ac:dyDescent="0.45">
      <c r="A3563">
        <v>1995</v>
      </c>
      <c r="B3563" s="1" t="s">
        <v>31</v>
      </c>
      <c r="C3563" s="1" t="s">
        <v>13</v>
      </c>
      <c r="D3563">
        <v>10.93</v>
      </c>
    </row>
    <row r="3564" spans="1:4" hidden="1" x14ac:dyDescent="0.45">
      <c r="A3564">
        <v>1996</v>
      </c>
      <c r="B3564" s="1" t="s">
        <v>31</v>
      </c>
      <c r="C3564" s="1" t="s">
        <v>13</v>
      </c>
      <c r="D3564">
        <v>11.29</v>
      </c>
    </row>
    <row r="3565" spans="1:4" hidden="1" x14ac:dyDescent="0.45">
      <c r="A3565">
        <v>1997</v>
      </c>
      <c r="B3565" s="1" t="s">
        <v>31</v>
      </c>
      <c r="C3565" s="1" t="s">
        <v>13</v>
      </c>
      <c r="D3565">
        <v>10.130000000000001</v>
      </c>
    </row>
    <row r="3566" spans="1:4" hidden="1" x14ac:dyDescent="0.45">
      <c r="A3566">
        <v>1998</v>
      </c>
      <c r="B3566" s="1" t="s">
        <v>31</v>
      </c>
      <c r="C3566" s="1" t="s">
        <v>13</v>
      </c>
      <c r="D3566">
        <v>11.72</v>
      </c>
    </row>
    <row r="3567" spans="1:4" hidden="1" x14ac:dyDescent="0.45">
      <c r="A3567">
        <v>1999</v>
      </c>
      <c r="B3567" s="1" t="s">
        <v>31</v>
      </c>
      <c r="C3567" s="1" t="s">
        <v>13</v>
      </c>
      <c r="D3567">
        <v>11.69</v>
      </c>
    </row>
    <row r="3568" spans="1:4" hidden="1" x14ac:dyDescent="0.45">
      <c r="A3568">
        <v>2000</v>
      </c>
      <c r="B3568" s="1" t="s">
        <v>31</v>
      </c>
      <c r="C3568" s="1" t="s">
        <v>13</v>
      </c>
      <c r="D3568">
        <v>10.39</v>
      </c>
    </row>
    <row r="3569" spans="1:4" hidden="1" x14ac:dyDescent="0.45">
      <c r="A3569">
        <v>2001</v>
      </c>
      <c r="B3569" s="1" t="s">
        <v>31</v>
      </c>
      <c r="C3569" s="1" t="s">
        <v>13</v>
      </c>
      <c r="D3569">
        <v>12.32</v>
      </c>
    </row>
    <row r="3570" spans="1:4" hidden="1" x14ac:dyDescent="0.45">
      <c r="A3570">
        <v>2002</v>
      </c>
      <c r="B3570" s="1" t="s">
        <v>31</v>
      </c>
      <c r="C3570" s="1" t="s">
        <v>13</v>
      </c>
      <c r="D3570">
        <v>10.81</v>
      </c>
    </row>
    <row r="3571" spans="1:4" hidden="1" x14ac:dyDescent="0.45">
      <c r="A3571">
        <v>2003</v>
      </c>
      <c r="B3571" s="1" t="s">
        <v>31</v>
      </c>
      <c r="C3571" s="1" t="s">
        <v>13</v>
      </c>
      <c r="D3571">
        <v>11.28</v>
      </c>
    </row>
    <row r="3572" spans="1:4" hidden="1" x14ac:dyDescent="0.45">
      <c r="A3572">
        <v>2004</v>
      </c>
      <c r="B3572" s="1" t="s">
        <v>31</v>
      </c>
      <c r="C3572" s="1" t="s">
        <v>13</v>
      </c>
      <c r="D3572">
        <v>10.99</v>
      </c>
    </row>
    <row r="3573" spans="1:4" hidden="1" x14ac:dyDescent="0.45">
      <c r="A3573">
        <v>2005</v>
      </c>
      <c r="B3573" s="1" t="s">
        <v>31</v>
      </c>
      <c r="C3573" s="1" t="s">
        <v>13</v>
      </c>
      <c r="D3573">
        <v>11.24</v>
      </c>
    </row>
    <row r="3574" spans="1:4" hidden="1" x14ac:dyDescent="0.45">
      <c r="A3574">
        <v>2006</v>
      </c>
      <c r="B3574" s="1" t="s">
        <v>31</v>
      </c>
      <c r="C3574" s="1" t="s">
        <v>13</v>
      </c>
      <c r="D3574">
        <v>11.12</v>
      </c>
    </row>
    <row r="3575" spans="1:4" hidden="1" x14ac:dyDescent="0.45">
      <c r="A3575">
        <v>2007</v>
      </c>
      <c r="B3575" s="1" t="s">
        <v>31</v>
      </c>
      <c r="C3575" s="1" t="s">
        <v>13</v>
      </c>
      <c r="D3575">
        <v>11.87</v>
      </c>
    </row>
    <row r="3576" spans="1:4" hidden="1" x14ac:dyDescent="0.45">
      <c r="A3576">
        <v>2008</v>
      </c>
      <c r="B3576" s="1" t="s">
        <v>31</v>
      </c>
      <c r="C3576" s="1" t="s">
        <v>13</v>
      </c>
      <c r="D3576">
        <v>11.33</v>
      </c>
    </row>
    <row r="3577" spans="1:4" hidden="1" x14ac:dyDescent="0.45">
      <c r="A3577">
        <v>2009</v>
      </c>
      <c r="B3577" s="1" t="s">
        <v>31</v>
      </c>
      <c r="C3577" s="1" t="s">
        <v>13</v>
      </c>
      <c r="D3577">
        <v>11.63</v>
      </c>
    </row>
    <row r="3578" spans="1:4" hidden="1" x14ac:dyDescent="0.45">
      <c r="A3578">
        <v>2010</v>
      </c>
      <c r="B3578" s="1" t="s">
        <v>31</v>
      </c>
      <c r="C3578" s="1" t="s">
        <v>13</v>
      </c>
      <c r="D3578">
        <v>13.27</v>
      </c>
    </row>
    <row r="3579" spans="1:4" hidden="1" x14ac:dyDescent="0.45">
      <c r="A3579">
        <v>2011</v>
      </c>
      <c r="B3579" s="1" t="s">
        <v>31</v>
      </c>
      <c r="C3579" s="1" t="s">
        <v>13</v>
      </c>
      <c r="D3579">
        <v>10.39</v>
      </c>
    </row>
    <row r="3580" spans="1:4" hidden="1" x14ac:dyDescent="0.45">
      <c r="A3580">
        <v>2012</v>
      </c>
      <c r="B3580" s="1" t="s">
        <v>31</v>
      </c>
      <c r="C3580" s="1" t="s">
        <v>13</v>
      </c>
      <c r="D3580">
        <v>11.45</v>
      </c>
    </row>
    <row r="3581" spans="1:4" hidden="1" x14ac:dyDescent="0.45">
      <c r="A3581">
        <v>2013</v>
      </c>
      <c r="B3581" s="1" t="s">
        <v>31</v>
      </c>
      <c r="C3581" s="1" t="s">
        <v>13</v>
      </c>
      <c r="D3581">
        <v>13.27</v>
      </c>
    </row>
    <row r="3582" spans="1:4" hidden="1" x14ac:dyDescent="0.45">
      <c r="A3582">
        <v>1829</v>
      </c>
      <c r="B3582" s="1" t="s">
        <v>32</v>
      </c>
      <c r="C3582" s="1" t="s">
        <v>33</v>
      </c>
      <c r="D3582">
        <v>11.8</v>
      </c>
    </row>
    <row r="3583" spans="1:4" hidden="1" x14ac:dyDescent="0.45">
      <c r="A3583">
        <v>1830</v>
      </c>
      <c r="B3583" s="1" t="s">
        <v>32</v>
      </c>
      <c r="C3583" s="1" t="s">
        <v>33</v>
      </c>
      <c r="D3583">
        <v>7.12</v>
      </c>
    </row>
    <row r="3584" spans="1:4" hidden="1" x14ac:dyDescent="0.45">
      <c r="A3584">
        <v>1831</v>
      </c>
      <c r="B3584" s="1" t="s">
        <v>32</v>
      </c>
      <c r="C3584" s="1" t="s">
        <v>33</v>
      </c>
      <c r="D3584">
        <v>6.02</v>
      </c>
    </row>
    <row r="3585" spans="1:4" hidden="1" x14ac:dyDescent="0.45">
      <c r="A3585">
        <v>1832</v>
      </c>
      <c r="B3585" s="1" t="s">
        <v>32</v>
      </c>
      <c r="C3585" s="1" t="s">
        <v>33</v>
      </c>
      <c r="D3585">
        <v>6</v>
      </c>
    </row>
    <row r="3586" spans="1:4" hidden="1" x14ac:dyDescent="0.45">
      <c r="A3586">
        <v>1833</v>
      </c>
      <c r="B3586" s="1" t="s">
        <v>32</v>
      </c>
      <c r="C3586" s="1" t="s">
        <v>33</v>
      </c>
      <c r="D3586">
        <v>6.59</v>
      </c>
    </row>
    <row r="3587" spans="1:4" hidden="1" x14ac:dyDescent="0.45">
      <c r="A3587">
        <v>1834</v>
      </c>
      <c r="B3587" s="1" t="s">
        <v>32</v>
      </c>
      <c r="C3587" s="1" t="s">
        <v>33</v>
      </c>
      <c r="D3587">
        <v>6.94</v>
      </c>
    </row>
    <row r="3588" spans="1:4" hidden="1" x14ac:dyDescent="0.45">
      <c r="A3588">
        <v>1835</v>
      </c>
      <c r="B3588" s="1" t="s">
        <v>32</v>
      </c>
      <c r="C3588" s="1" t="s">
        <v>33</v>
      </c>
      <c r="D3588">
        <v>6.1</v>
      </c>
    </row>
    <row r="3589" spans="1:4" hidden="1" x14ac:dyDescent="0.45">
      <c r="A3589">
        <v>1836</v>
      </c>
      <c r="B3589" s="1" t="s">
        <v>32</v>
      </c>
      <c r="C3589" s="1" t="s">
        <v>33</v>
      </c>
      <c r="D3589">
        <v>6.51</v>
      </c>
    </row>
    <row r="3590" spans="1:4" hidden="1" x14ac:dyDescent="0.45">
      <c r="A3590">
        <v>1837</v>
      </c>
      <c r="B3590" s="1" t="s">
        <v>32</v>
      </c>
      <c r="C3590" s="1" t="s">
        <v>33</v>
      </c>
      <c r="D3590">
        <v>6.22</v>
      </c>
    </row>
    <row r="3591" spans="1:4" hidden="1" x14ac:dyDescent="0.45">
      <c r="A3591">
        <v>1838</v>
      </c>
      <c r="B3591" s="1" t="s">
        <v>32</v>
      </c>
      <c r="C3591" s="1" t="s">
        <v>33</v>
      </c>
    </row>
    <row r="3592" spans="1:4" hidden="1" x14ac:dyDescent="0.45">
      <c r="A3592">
        <v>1839</v>
      </c>
      <c r="B3592" s="1" t="s">
        <v>32</v>
      </c>
      <c r="C3592" s="1" t="s">
        <v>33</v>
      </c>
      <c r="D3592">
        <v>5.91</v>
      </c>
    </row>
    <row r="3593" spans="1:4" hidden="1" x14ac:dyDescent="0.45">
      <c r="A3593">
        <v>1840</v>
      </c>
      <c r="B3593" s="1" t="s">
        <v>32</v>
      </c>
      <c r="C3593" s="1" t="s">
        <v>33</v>
      </c>
      <c r="D3593">
        <v>6.79</v>
      </c>
    </row>
    <row r="3594" spans="1:4" hidden="1" x14ac:dyDescent="0.45">
      <c r="A3594">
        <v>1841</v>
      </c>
      <c r="B3594" s="1" t="s">
        <v>32</v>
      </c>
      <c r="C3594" s="1" t="s">
        <v>33</v>
      </c>
      <c r="D3594">
        <v>5.77</v>
      </c>
    </row>
    <row r="3595" spans="1:4" hidden="1" x14ac:dyDescent="0.45">
      <c r="A3595">
        <v>1842</v>
      </c>
      <c r="B3595" s="1" t="s">
        <v>32</v>
      </c>
      <c r="C3595" s="1" t="s">
        <v>33</v>
      </c>
      <c r="D3595">
        <v>6.66</v>
      </c>
    </row>
    <row r="3596" spans="1:4" hidden="1" x14ac:dyDescent="0.45">
      <c r="A3596">
        <v>1843</v>
      </c>
      <c r="B3596" s="1" t="s">
        <v>32</v>
      </c>
      <c r="C3596" s="1" t="s">
        <v>33</v>
      </c>
      <c r="D3596">
        <v>6.94</v>
      </c>
    </row>
    <row r="3597" spans="1:4" hidden="1" x14ac:dyDescent="0.45">
      <c r="A3597">
        <v>1844</v>
      </c>
      <c r="B3597" s="1" t="s">
        <v>32</v>
      </c>
      <c r="C3597" s="1" t="s">
        <v>33</v>
      </c>
      <c r="D3597">
        <v>6.81</v>
      </c>
    </row>
    <row r="3598" spans="1:4" hidden="1" x14ac:dyDescent="0.45">
      <c r="A3598">
        <v>1845</v>
      </c>
      <c r="B3598" s="1" t="s">
        <v>32</v>
      </c>
      <c r="C3598" s="1" t="s">
        <v>33</v>
      </c>
      <c r="D3598">
        <v>6.8</v>
      </c>
    </row>
    <row r="3599" spans="1:4" hidden="1" x14ac:dyDescent="0.45">
      <c r="A3599">
        <v>1846</v>
      </c>
      <c r="B3599" s="1" t="s">
        <v>32</v>
      </c>
      <c r="C3599" s="1" t="s">
        <v>33</v>
      </c>
      <c r="D3599">
        <v>7.26</v>
      </c>
    </row>
    <row r="3600" spans="1:4" hidden="1" x14ac:dyDescent="0.45">
      <c r="A3600">
        <v>1847</v>
      </c>
      <c r="B3600" s="1" t="s">
        <v>32</v>
      </c>
      <c r="C3600" s="1" t="s">
        <v>33</v>
      </c>
      <c r="D3600">
        <v>7.11</v>
      </c>
    </row>
    <row r="3601" spans="1:4" hidden="1" x14ac:dyDescent="0.45">
      <c r="A3601">
        <v>1848</v>
      </c>
      <c r="B3601" s="1" t="s">
        <v>32</v>
      </c>
      <c r="C3601" s="1" t="s">
        <v>33</v>
      </c>
      <c r="D3601">
        <v>7.03</v>
      </c>
    </row>
    <row r="3602" spans="1:4" hidden="1" x14ac:dyDescent="0.45">
      <c r="A3602">
        <v>1849</v>
      </c>
      <c r="B3602" s="1" t="s">
        <v>32</v>
      </c>
      <c r="C3602" s="1" t="s">
        <v>33</v>
      </c>
      <c r="D3602">
        <v>7.03</v>
      </c>
    </row>
    <row r="3603" spans="1:4" hidden="1" x14ac:dyDescent="0.45">
      <c r="A3603">
        <v>1850</v>
      </c>
      <c r="B3603" s="1" t="s">
        <v>32</v>
      </c>
      <c r="C3603" s="1" t="s">
        <v>33</v>
      </c>
      <c r="D3603">
        <v>5.99</v>
      </c>
    </row>
    <row r="3604" spans="1:4" hidden="1" x14ac:dyDescent="0.45">
      <c r="A3604">
        <v>1851</v>
      </c>
      <c r="B3604" s="1" t="s">
        <v>32</v>
      </c>
      <c r="C3604" s="1" t="s">
        <v>33</v>
      </c>
      <c r="D3604">
        <v>5.62</v>
      </c>
    </row>
    <row r="3605" spans="1:4" hidden="1" x14ac:dyDescent="0.45">
      <c r="A3605">
        <v>1852</v>
      </c>
      <c r="B3605" s="1" t="s">
        <v>32</v>
      </c>
      <c r="C3605" s="1" t="s">
        <v>33</v>
      </c>
      <c r="D3605">
        <v>5.85</v>
      </c>
    </row>
    <row r="3606" spans="1:4" hidden="1" x14ac:dyDescent="0.45">
      <c r="A3606">
        <v>1853</v>
      </c>
      <c r="B3606" s="1" t="s">
        <v>32</v>
      </c>
      <c r="C3606" s="1" t="s">
        <v>33</v>
      </c>
      <c r="D3606">
        <v>6.14</v>
      </c>
    </row>
    <row r="3607" spans="1:4" hidden="1" x14ac:dyDescent="0.45">
      <c r="A3607">
        <v>1854</v>
      </c>
      <c r="B3607" s="1" t="s">
        <v>32</v>
      </c>
      <c r="C3607" s="1" t="s">
        <v>33</v>
      </c>
      <c r="D3607">
        <v>7.06</v>
      </c>
    </row>
    <row r="3608" spans="1:4" hidden="1" x14ac:dyDescent="0.45">
      <c r="A3608">
        <v>1855</v>
      </c>
      <c r="B3608" s="1" t="s">
        <v>32</v>
      </c>
      <c r="C3608" s="1" t="s">
        <v>33</v>
      </c>
      <c r="D3608">
        <v>7.45</v>
      </c>
    </row>
    <row r="3609" spans="1:4" hidden="1" x14ac:dyDescent="0.45">
      <c r="A3609">
        <v>1856</v>
      </c>
      <c r="B3609" s="1" t="s">
        <v>32</v>
      </c>
      <c r="C3609" s="1" t="s">
        <v>33</v>
      </c>
      <c r="D3609">
        <v>6.84</v>
      </c>
    </row>
    <row r="3610" spans="1:4" hidden="1" x14ac:dyDescent="0.45">
      <c r="A3610">
        <v>1857</v>
      </c>
      <c r="B3610" s="1" t="s">
        <v>32</v>
      </c>
      <c r="C3610" s="1" t="s">
        <v>33</v>
      </c>
      <c r="D3610">
        <v>6.67</v>
      </c>
    </row>
    <row r="3611" spans="1:4" hidden="1" x14ac:dyDescent="0.45">
      <c r="A3611">
        <v>1858</v>
      </c>
      <c r="B3611" s="1" t="s">
        <v>32</v>
      </c>
      <c r="C3611" s="1" t="s">
        <v>33</v>
      </c>
      <c r="D3611">
        <v>7.11</v>
      </c>
    </row>
    <row r="3612" spans="1:4" hidden="1" x14ac:dyDescent="0.45">
      <c r="A3612">
        <v>1859</v>
      </c>
      <c r="B3612" s="1" t="s">
        <v>32</v>
      </c>
      <c r="C3612" s="1" t="s">
        <v>33</v>
      </c>
      <c r="D3612">
        <v>6.93</v>
      </c>
    </row>
    <row r="3613" spans="1:4" hidden="1" x14ac:dyDescent="0.45">
      <c r="A3613">
        <v>1860</v>
      </c>
      <c r="B3613" s="1" t="s">
        <v>32</v>
      </c>
      <c r="C3613" s="1" t="s">
        <v>33</v>
      </c>
      <c r="D3613">
        <v>5.8</v>
      </c>
    </row>
    <row r="3614" spans="1:4" hidden="1" x14ac:dyDescent="0.45">
      <c r="A3614">
        <v>1861</v>
      </c>
      <c r="B3614" s="1" t="s">
        <v>32</v>
      </c>
      <c r="C3614" s="1" t="s">
        <v>33</v>
      </c>
      <c r="D3614">
        <v>6.16</v>
      </c>
    </row>
    <row r="3615" spans="1:4" hidden="1" x14ac:dyDescent="0.45">
      <c r="A3615">
        <v>1862</v>
      </c>
      <c r="B3615" s="1" t="s">
        <v>32</v>
      </c>
      <c r="C3615" s="1" t="s">
        <v>33</v>
      </c>
      <c r="D3615">
        <v>6.29</v>
      </c>
    </row>
    <row r="3616" spans="1:4" hidden="1" x14ac:dyDescent="0.45">
      <c r="A3616">
        <v>1863</v>
      </c>
      <c r="B3616" s="1" t="s">
        <v>32</v>
      </c>
      <c r="C3616" s="1" t="s">
        <v>33</v>
      </c>
      <c r="D3616">
        <v>7.29</v>
      </c>
    </row>
    <row r="3617" spans="1:4" hidden="1" x14ac:dyDescent="0.45">
      <c r="A3617">
        <v>1864</v>
      </c>
      <c r="B3617" s="1" t="s">
        <v>32</v>
      </c>
      <c r="C3617" s="1" t="s">
        <v>33</v>
      </c>
      <c r="D3617">
        <v>6.62</v>
      </c>
    </row>
    <row r="3618" spans="1:4" hidden="1" x14ac:dyDescent="0.45">
      <c r="A3618">
        <v>1865</v>
      </c>
      <c r="B3618" s="1" t="s">
        <v>32</v>
      </c>
      <c r="C3618" s="1" t="s">
        <v>33</v>
      </c>
      <c r="D3618">
        <v>6.6</v>
      </c>
    </row>
    <row r="3619" spans="1:4" hidden="1" x14ac:dyDescent="0.45">
      <c r="A3619">
        <v>1866</v>
      </c>
      <c r="B3619" s="1" t="s">
        <v>32</v>
      </c>
      <c r="C3619" s="1" t="s">
        <v>33</v>
      </c>
      <c r="D3619">
        <v>6.81</v>
      </c>
    </row>
    <row r="3620" spans="1:4" hidden="1" x14ac:dyDescent="0.45">
      <c r="A3620">
        <v>1867</v>
      </c>
      <c r="B3620" s="1" t="s">
        <v>32</v>
      </c>
      <c r="C3620" s="1" t="s">
        <v>33</v>
      </c>
      <c r="D3620">
        <v>7.15</v>
      </c>
    </row>
    <row r="3621" spans="1:4" hidden="1" x14ac:dyDescent="0.45">
      <c r="A3621">
        <v>1868</v>
      </c>
      <c r="B3621" s="1" t="s">
        <v>32</v>
      </c>
      <c r="C3621" s="1" t="s">
        <v>33</v>
      </c>
      <c r="D3621">
        <v>7.06</v>
      </c>
    </row>
    <row r="3622" spans="1:4" hidden="1" x14ac:dyDescent="0.45">
      <c r="A3622">
        <v>1869</v>
      </c>
      <c r="B3622" s="1" t="s">
        <v>32</v>
      </c>
      <c r="C3622" s="1" t="s">
        <v>33</v>
      </c>
      <c r="D3622">
        <v>7.35</v>
      </c>
    </row>
    <row r="3623" spans="1:4" hidden="1" x14ac:dyDescent="0.45">
      <c r="A3623">
        <v>1870</v>
      </c>
      <c r="B3623" s="1" t="s">
        <v>32</v>
      </c>
      <c r="C3623" s="1" t="s">
        <v>33</v>
      </c>
      <c r="D3623">
        <v>6.65</v>
      </c>
    </row>
    <row r="3624" spans="1:4" hidden="1" x14ac:dyDescent="0.45">
      <c r="A3624">
        <v>1871</v>
      </c>
      <c r="B3624" s="1" t="s">
        <v>32</v>
      </c>
      <c r="C3624" s="1" t="s">
        <v>33</v>
      </c>
      <c r="D3624">
        <v>6.81</v>
      </c>
    </row>
    <row r="3625" spans="1:4" hidden="1" x14ac:dyDescent="0.45">
      <c r="A3625">
        <v>1872</v>
      </c>
      <c r="B3625" s="1" t="s">
        <v>32</v>
      </c>
      <c r="C3625" s="1" t="s">
        <v>33</v>
      </c>
      <c r="D3625">
        <v>6.64</v>
      </c>
    </row>
    <row r="3626" spans="1:4" hidden="1" x14ac:dyDescent="0.45">
      <c r="A3626">
        <v>1873</v>
      </c>
      <c r="B3626" s="1" t="s">
        <v>32</v>
      </c>
      <c r="C3626" s="1" t="s">
        <v>33</v>
      </c>
      <c r="D3626">
        <v>6.53</v>
      </c>
    </row>
    <row r="3627" spans="1:4" hidden="1" x14ac:dyDescent="0.45">
      <c r="A3627">
        <v>1874</v>
      </c>
      <c r="B3627" s="1" t="s">
        <v>32</v>
      </c>
      <c r="C3627" s="1" t="s">
        <v>33</v>
      </c>
      <c r="D3627">
        <v>7.2</v>
      </c>
    </row>
    <row r="3628" spans="1:4" hidden="1" x14ac:dyDescent="0.45">
      <c r="A3628">
        <v>1875</v>
      </c>
      <c r="B3628" s="1" t="s">
        <v>32</v>
      </c>
      <c r="C3628" s="1" t="s">
        <v>33</v>
      </c>
      <c r="D3628">
        <v>7.14</v>
      </c>
    </row>
    <row r="3629" spans="1:4" hidden="1" x14ac:dyDescent="0.45">
      <c r="A3629">
        <v>1876</v>
      </c>
      <c r="B3629" s="1" t="s">
        <v>32</v>
      </c>
      <c r="C3629" s="1" t="s">
        <v>33</v>
      </c>
      <c r="D3629">
        <v>7.4</v>
      </c>
    </row>
    <row r="3630" spans="1:4" hidden="1" x14ac:dyDescent="0.45">
      <c r="A3630">
        <v>1877</v>
      </c>
      <c r="B3630" s="1" t="s">
        <v>32</v>
      </c>
      <c r="C3630" s="1" t="s">
        <v>33</v>
      </c>
      <c r="D3630">
        <v>6.98</v>
      </c>
    </row>
    <row r="3631" spans="1:4" hidden="1" x14ac:dyDescent="0.45">
      <c r="A3631">
        <v>1878</v>
      </c>
      <c r="B3631" s="1" t="s">
        <v>32</v>
      </c>
      <c r="C3631" s="1" t="s">
        <v>33</v>
      </c>
      <c r="D3631">
        <v>6.87</v>
      </c>
    </row>
    <row r="3632" spans="1:4" hidden="1" x14ac:dyDescent="0.45">
      <c r="A3632">
        <v>1879</v>
      </c>
      <c r="B3632" s="1" t="s">
        <v>32</v>
      </c>
      <c r="C3632" s="1" t="s">
        <v>33</v>
      </c>
      <c r="D3632">
        <v>6.99</v>
      </c>
    </row>
    <row r="3633" spans="1:4" hidden="1" x14ac:dyDescent="0.45">
      <c r="A3633">
        <v>1880</v>
      </c>
      <c r="B3633" s="1" t="s">
        <v>32</v>
      </c>
      <c r="C3633" s="1" t="s">
        <v>33</v>
      </c>
      <c r="D3633">
        <v>6.82</v>
      </c>
    </row>
    <row r="3634" spans="1:4" hidden="1" x14ac:dyDescent="0.45">
      <c r="A3634">
        <v>1881</v>
      </c>
      <c r="B3634" s="1" t="s">
        <v>32</v>
      </c>
      <c r="C3634" s="1" t="s">
        <v>33</v>
      </c>
      <c r="D3634">
        <v>6.72</v>
      </c>
    </row>
    <row r="3635" spans="1:4" hidden="1" x14ac:dyDescent="0.45">
      <c r="A3635">
        <v>1882</v>
      </c>
      <c r="B3635" s="1" t="s">
        <v>32</v>
      </c>
      <c r="C3635" s="1" t="s">
        <v>33</v>
      </c>
      <c r="D3635">
        <v>7.16</v>
      </c>
    </row>
    <row r="3636" spans="1:4" hidden="1" x14ac:dyDescent="0.45">
      <c r="A3636">
        <v>1883</v>
      </c>
      <c r="B3636" s="1" t="s">
        <v>32</v>
      </c>
      <c r="C3636" s="1" t="s">
        <v>33</v>
      </c>
      <c r="D3636">
        <v>6.78</v>
      </c>
    </row>
    <row r="3637" spans="1:4" hidden="1" x14ac:dyDescent="0.45">
      <c r="A3637">
        <v>1884</v>
      </c>
      <c r="B3637" s="1" t="s">
        <v>32</v>
      </c>
      <c r="C3637" s="1" t="s">
        <v>33</v>
      </c>
      <c r="D3637">
        <v>5.99</v>
      </c>
    </row>
    <row r="3638" spans="1:4" hidden="1" x14ac:dyDescent="0.45">
      <c r="A3638">
        <v>1885</v>
      </c>
      <c r="B3638" s="1" t="s">
        <v>32</v>
      </c>
      <c r="C3638" s="1" t="s">
        <v>33</v>
      </c>
      <c r="D3638">
        <v>6.53</v>
      </c>
    </row>
    <row r="3639" spans="1:4" hidden="1" x14ac:dyDescent="0.45">
      <c r="A3639">
        <v>1886</v>
      </c>
      <c r="B3639" s="1" t="s">
        <v>32</v>
      </c>
      <c r="C3639" s="1" t="s">
        <v>33</v>
      </c>
      <c r="D3639">
        <v>7.04</v>
      </c>
    </row>
    <row r="3640" spans="1:4" hidden="1" x14ac:dyDescent="0.45">
      <c r="A3640">
        <v>1887</v>
      </c>
      <c r="B3640" s="1" t="s">
        <v>32</v>
      </c>
      <c r="C3640" s="1" t="s">
        <v>33</v>
      </c>
      <c r="D3640">
        <v>6.79</v>
      </c>
    </row>
    <row r="3641" spans="1:4" hidden="1" x14ac:dyDescent="0.45">
      <c r="A3641">
        <v>1888</v>
      </c>
      <c r="B3641" s="1" t="s">
        <v>32</v>
      </c>
      <c r="C3641" s="1" t="s">
        <v>33</v>
      </c>
      <c r="D3641">
        <v>6.56</v>
      </c>
    </row>
    <row r="3642" spans="1:4" hidden="1" x14ac:dyDescent="0.45">
      <c r="A3642">
        <v>1889</v>
      </c>
      <c r="B3642" s="1" t="s">
        <v>32</v>
      </c>
      <c r="C3642" s="1" t="s">
        <v>33</v>
      </c>
      <c r="D3642">
        <v>6.39</v>
      </c>
    </row>
    <row r="3643" spans="1:4" hidden="1" x14ac:dyDescent="0.45">
      <c r="A3643">
        <v>1890</v>
      </c>
      <c r="B3643" s="1" t="s">
        <v>32</v>
      </c>
      <c r="C3643" s="1" t="s">
        <v>33</v>
      </c>
      <c r="D3643">
        <v>7.72</v>
      </c>
    </row>
    <row r="3644" spans="1:4" hidden="1" x14ac:dyDescent="0.45">
      <c r="A3644">
        <v>1891</v>
      </c>
      <c r="B3644" s="1" t="s">
        <v>32</v>
      </c>
      <c r="C3644" s="1" t="s">
        <v>33</v>
      </c>
      <c r="D3644">
        <v>7.02</v>
      </c>
    </row>
    <row r="3645" spans="1:4" hidden="1" x14ac:dyDescent="0.45">
      <c r="A3645">
        <v>1892</v>
      </c>
      <c r="B3645" s="1" t="s">
        <v>32</v>
      </c>
      <c r="C3645" s="1" t="s">
        <v>33</v>
      </c>
      <c r="D3645">
        <v>6.13</v>
      </c>
    </row>
    <row r="3646" spans="1:4" hidden="1" x14ac:dyDescent="0.45">
      <c r="A3646">
        <v>1893</v>
      </c>
      <c r="B3646" s="1" t="s">
        <v>32</v>
      </c>
      <c r="C3646" s="1" t="s">
        <v>33</v>
      </c>
      <c r="D3646">
        <v>6.14</v>
      </c>
    </row>
    <row r="3647" spans="1:4" hidden="1" x14ac:dyDescent="0.45">
      <c r="A3647">
        <v>1894</v>
      </c>
      <c r="B3647" s="1" t="s">
        <v>32</v>
      </c>
      <c r="C3647" s="1" t="s">
        <v>33</v>
      </c>
      <c r="D3647">
        <v>7.76</v>
      </c>
    </row>
    <row r="3648" spans="1:4" hidden="1" x14ac:dyDescent="0.45">
      <c r="A3648">
        <v>1895</v>
      </c>
      <c r="B3648" s="1" t="s">
        <v>32</v>
      </c>
      <c r="C3648" s="1" t="s">
        <v>33</v>
      </c>
      <c r="D3648">
        <v>6.22</v>
      </c>
    </row>
    <row r="3649" spans="1:4" hidden="1" x14ac:dyDescent="0.45">
      <c r="A3649">
        <v>1896</v>
      </c>
      <c r="B3649" s="1" t="s">
        <v>32</v>
      </c>
      <c r="C3649" s="1" t="s">
        <v>33</v>
      </c>
      <c r="D3649">
        <v>6.65</v>
      </c>
    </row>
    <row r="3650" spans="1:4" hidden="1" x14ac:dyDescent="0.45">
      <c r="A3650">
        <v>1897</v>
      </c>
      <c r="B3650" s="1" t="s">
        <v>32</v>
      </c>
      <c r="C3650" s="1" t="s">
        <v>33</v>
      </c>
      <c r="D3650">
        <v>6.95</v>
      </c>
    </row>
    <row r="3651" spans="1:4" hidden="1" x14ac:dyDescent="0.45">
      <c r="A3651">
        <v>1898</v>
      </c>
      <c r="B3651" s="1" t="s">
        <v>32</v>
      </c>
      <c r="C3651" s="1" t="s">
        <v>33</v>
      </c>
      <c r="D3651">
        <v>7.94</v>
      </c>
    </row>
    <row r="3652" spans="1:4" hidden="1" x14ac:dyDescent="0.45">
      <c r="A3652">
        <v>1899</v>
      </c>
      <c r="B3652" s="1" t="s">
        <v>32</v>
      </c>
      <c r="C3652" s="1" t="s">
        <v>33</v>
      </c>
      <c r="D3652">
        <v>7.94</v>
      </c>
    </row>
    <row r="3653" spans="1:4" hidden="1" x14ac:dyDescent="0.45">
      <c r="A3653">
        <v>1900</v>
      </c>
      <c r="B3653" s="1" t="s">
        <v>32</v>
      </c>
      <c r="C3653" s="1" t="s">
        <v>33</v>
      </c>
      <c r="D3653">
        <v>7.31</v>
      </c>
    </row>
    <row r="3654" spans="1:4" hidden="1" x14ac:dyDescent="0.45">
      <c r="A3654">
        <v>1901</v>
      </c>
      <c r="B3654" s="1" t="s">
        <v>32</v>
      </c>
      <c r="C3654" s="1" t="s">
        <v>33</v>
      </c>
      <c r="D3654">
        <v>7.04</v>
      </c>
    </row>
    <row r="3655" spans="1:4" hidden="1" x14ac:dyDescent="0.45">
      <c r="A3655">
        <v>1902</v>
      </c>
      <c r="B3655" s="1" t="s">
        <v>32</v>
      </c>
      <c r="C3655" s="1" t="s">
        <v>33</v>
      </c>
      <c r="D3655">
        <v>7.47</v>
      </c>
    </row>
    <row r="3656" spans="1:4" hidden="1" x14ac:dyDescent="0.45">
      <c r="A3656">
        <v>1903</v>
      </c>
      <c r="B3656" s="1" t="s">
        <v>32</v>
      </c>
      <c r="C3656" s="1" t="s">
        <v>33</v>
      </c>
      <c r="D3656">
        <v>7.52</v>
      </c>
    </row>
    <row r="3657" spans="1:4" hidden="1" x14ac:dyDescent="0.45">
      <c r="A3657">
        <v>1904</v>
      </c>
      <c r="B3657" s="1" t="s">
        <v>32</v>
      </c>
      <c r="C3657" s="1" t="s">
        <v>33</v>
      </c>
      <c r="D3657">
        <v>7</v>
      </c>
    </row>
    <row r="3658" spans="1:4" hidden="1" x14ac:dyDescent="0.45">
      <c r="A3658">
        <v>1905</v>
      </c>
      <c r="B3658" s="1" t="s">
        <v>32</v>
      </c>
      <c r="C3658" s="1" t="s">
        <v>33</v>
      </c>
      <c r="D3658">
        <v>7.21</v>
      </c>
    </row>
    <row r="3659" spans="1:4" hidden="1" x14ac:dyDescent="0.45">
      <c r="A3659">
        <v>1906</v>
      </c>
      <c r="B3659" s="1" t="s">
        <v>32</v>
      </c>
      <c r="C3659" s="1" t="s">
        <v>33</v>
      </c>
      <c r="D3659">
        <v>6.73</v>
      </c>
    </row>
    <row r="3660" spans="1:4" hidden="1" x14ac:dyDescent="0.45">
      <c r="A3660">
        <v>1907</v>
      </c>
      <c r="B3660" s="1" t="s">
        <v>32</v>
      </c>
      <c r="C3660" s="1" t="s">
        <v>33</v>
      </c>
      <c r="D3660">
        <v>6.99</v>
      </c>
    </row>
    <row r="3661" spans="1:4" hidden="1" x14ac:dyDescent="0.45">
      <c r="A3661">
        <v>1908</v>
      </c>
      <c r="B3661" s="1" t="s">
        <v>32</v>
      </c>
      <c r="C3661" s="1" t="s">
        <v>33</v>
      </c>
      <c r="D3661">
        <v>6.59</v>
      </c>
    </row>
    <row r="3662" spans="1:4" hidden="1" x14ac:dyDescent="0.45">
      <c r="A3662">
        <v>1909</v>
      </c>
      <c r="B3662" s="1" t="s">
        <v>32</v>
      </c>
      <c r="C3662" s="1" t="s">
        <v>33</v>
      </c>
      <c r="D3662">
        <v>6.44</v>
      </c>
    </row>
    <row r="3663" spans="1:4" hidden="1" x14ac:dyDescent="0.45">
      <c r="A3663">
        <v>1910</v>
      </c>
      <c r="B3663" s="1" t="s">
        <v>32</v>
      </c>
      <c r="C3663" s="1" t="s">
        <v>33</v>
      </c>
      <c r="D3663">
        <v>6.31</v>
      </c>
    </row>
    <row r="3664" spans="1:4" hidden="1" x14ac:dyDescent="0.45">
      <c r="A3664">
        <v>1911</v>
      </c>
      <c r="B3664" s="1" t="s">
        <v>32</v>
      </c>
      <c r="C3664" s="1" t="s">
        <v>33</v>
      </c>
      <c r="D3664">
        <v>6.49</v>
      </c>
    </row>
    <row r="3665" spans="1:4" hidden="1" x14ac:dyDescent="0.45">
      <c r="A3665">
        <v>1912</v>
      </c>
      <c r="B3665" s="1" t="s">
        <v>32</v>
      </c>
      <c r="C3665" s="1" t="s">
        <v>33</v>
      </c>
      <c r="D3665">
        <v>6.24</v>
      </c>
    </row>
    <row r="3666" spans="1:4" hidden="1" x14ac:dyDescent="0.45">
      <c r="A3666">
        <v>1913</v>
      </c>
      <c r="B3666" s="1" t="s">
        <v>32</v>
      </c>
      <c r="C3666" s="1" t="s">
        <v>33</v>
      </c>
      <c r="D3666">
        <v>6.38</v>
      </c>
    </row>
    <row r="3667" spans="1:4" hidden="1" x14ac:dyDescent="0.45">
      <c r="A3667">
        <v>1914</v>
      </c>
      <c r="B3667" s="1" t="s">
        <v>32</v>
      </c>
      <c r="C3667" s="1" t="s">
        <v>33</v>
      </c>
      <c r="D3667">
        <v>7.65</v>
      </c>
    </row>
    <row r="3668" spans="1:4" hidden="1" x14ac:dyDescent="0.45">
      <c r="A3668">
        <v>1915</v>
      </c>
      <c r="B3668" s="1" t="s">
        <v>32</v>
      </c>
      <c r="C3668" s="1" t="s">
        <v>33</v>
      </c>
      <c r="D3668">
        <v>6.24</v>
      </c>
    </row>
    <row r="3669" spans="1:4" hidden="1" x14ac:dyDescent="0.45">
      <c r="A3669">
        <v>1916</v>
      </c>
      <c r="B3669" s="1" t="s">
        <v>32</v>
      </c>
      <c r="C3669" s="1" t="s">
        <v>33</v>
      </c>
      <c r="D3669">
        <v>6.72</v>
      </c>
    </row>
    <row r="3670" spans="1:4" hidden="1" x14ac:dyDescent="0.45">
      <c r="A3670">
        <v>1917</v>
      </c>
      <c r="B3670" s="1" t="s">
        <v>32</v>
      </c>
      <c r="C3670" s="1" t="s">
        <v>33</v>
      </c>
      <c r="D3670">
        <v>6.17</v>
      </c>
    </row>
    <row r="3671" spans="1:4" hidden="1" x14ac:dyDescent="0.45">
      <c r="A3671">
        <v>1918</v>
      </c>
      <c r="B3671" s="1" t="s">
        <v>32</v>
      </c>
      <c r="C3671" s="1" t="s">
        <v>33</v>
      </c>
      <c r="D3671">
        <v>6.85</v>
      </c>
    </row>
    <row r="3672" spans="1:4" hidden="1" x14ac:dyDescent="0.45">
      <c r="A3672">
        <v>1919</v>
      </c>
      <c r="B3672" s="1" t="s">
        <v>32</v>
      </c>
      <c r="C3672" s="1" t="s">
        <v>33</v>
      </c>
      <c r="D3672">
        <v>7.21</v>
      </c>
    </row>
    <row r="3673" spans="1:4" hidden="1" x14ac:dyDescent="0.45">
      <c r="A3673">
        <v>1920</v>
      </c>
      <c r="B3673" s="1" t="s">
        <v>32</v>
      </c>
      <c r="C3673" s="1" t="s">
        <v>33</v>
      </c>
      <c r="D3673">
        <v>7.62</v>
      </c>
    </row>
    <row r="3674" spans="1:4" hidden="1" x14ac:dyDescent="0.45">
      <c r="A3674">
        <v>1921</v>
      </c>
      <c r="B3674" s="1" t="s">
        <v>32</v>
      </c>
      <c r="C3674" s="1" t="s">
        <v>33</v>
      </c>
      <c r="D3674">
        <v>7.05</v>
      </c>
    </row>
    <row r="3675" spans="1:4" hidden="1" x14ac:dyDescent="0.45">
      <c r="A3675">
        <v>1922</v>
      </c>
      <c r="B3675" s="1" t="s">
        <v>32</v>
      </c>
      <c r="C3675" s="1" t="s">
        <v>33</v>
      </c>
      <c r="D3675">
        <v>6.9</v>
      </c>
    </row>
    <row r="3676" spans="1:4" hidden="1" x14ac:dyDescent="0.45">
      <c r="A3676">
        <v>1923</v>
      </c>
      <c r="B3676" s="1" t="s">
        <v>32</v>
      </c>
      <c r="C3676" s="1" t="s">
        <v>33</v>
      </c>
      <c r="D3676">
        <v>6.69</v>
      </c>
    </row>
    <row r="3677" spans="1:4" hidden="1" x14ac:dyDescent="0.45">
      <c r="A3677">
        <v>1924</v>
      </c>
      <c r="B3677" s="1" t="s">
        <v>32</v>
      </c>
      <c r="C3677" s="1" t="s">
        <v>33</v>
      </c>
      <c r="D3677">
        <v>6.95</v>
      </c>
    </row>
    <row r="3678" spans="1:4" hidden="1" x14ac:dyDescent="0.45">
      <c r="A3678">
        <v>1925</v>
      </c>
      <c r="B3678" s="1" t="s">
        <v>32</v>
      </c>
      <c r="C3678" s="1" t="s">
        <v>33</v>
      </c>
      <c r="D3678">
        <v>7.15</v>
      </c>
    </row>
    <row r="3679" spans="1:4" hidden="1" x14ac:dyDescent="0.45">
      <c r="A3679">
        <v>1926</v>
      </c>
      <c r="B3679" s="1" t="s">
        <v>32</v>
      </c>
      <c r="C3679" s="1" t="s">
        <v>33</v>
      </c>
      <c r="D3679">
        <v>7.18</v>
      </c>
    </row>
    <row r="3680" spans="1:4" hidden="1" x14ac:dyDescent="0.45">
      <c r="A3680">
        <v>1927</v>
      </c>
      <c r="B3680" s="1" t="s">
        <v>32</v>
      </c>
      <c r="C3680" s="1" t="s">
        <v>33</v>
      </c>
      <c r="D3680">
        <v>7.12</v>
      </c>
    </row>
    <row r="3681" spans="1:4" hidden="1" x14ac:dyDescent="0.45">
      <c r="A3681">
        <v>1928</v>
      </c>
      <c r="B3681" s="1" t="s">
        <v>32</v>
      </c>
      <c r="C3681" s="1" t="s">
        <v>33</v>
      </c>
      <c r="D3681">
        <v>7.03</v>
      </c>
    </row>
    <row r="3682" spans="1:4" hidden="1" x14ac:dyDescent="0.45">
      <c r="A3682">
        <v>1929</v>
      </c>
      <c r="B3682" s="1" t="s">
        <v>32</v>
      </c>
      <c r="C3682" s="1" t="s">
        <v>33</v>
      </c>
      <c r="D3682">
        <v>7.1</v>
      </c>
    </row>
    <row r="3683" spans="1:4" hidden="1" x14ac:dyDescent="0.45">
      <c r="A3683">
        <v>1930</v>
      </c>
      <c r="B3683" s="1" t="s">
        <v>32</v>
      </c>
      <c r="C3683" s="1" t="s">
        <v>33</v>
      </c>
      <c r="D3683">
        <v>7.49</v>
      </c>
    </row>
    <row r="3684" spans="1:4" hidden="1" x14ac:dyDescent="0.45">
      <c r="A3684">
        <v>1931</v>
      </c>
      <c r="B3684" s="1" t="s">
        <v>32</v>
      </c>
      <c r="C3684" s="1" t="s">
        <v>33</v>
      </c>
      <c r="D3684">
        <v>6.73</v>
      </c>
    </row>
    <row r="3685" spans="1:4" hidden="1" x14ac:dyDescent="0.45">
      <c r="A3685">
        <v>1932</v>
      </c>
      <c r="B3685" s="1" t="s">
        <v>32</v>
      </c>
      <c r="C3685" s="1" t="s">
        <v>33</v>
      </c>
      <c r="D3685">
        <v>7.57</v>
      </c>
    </row>
    <row r="3686" spans="1:4" hidden="1" x14ac:dyDescent="0.45">
      <c r="A3686">
        <v>1933</v>
      </c>
      <c r="B3686" s="1" t="s">
        <v>32</v>
      </c>
      <c r="C3686" s="1" t="s">
        <v>33</v>
      </c>
      <c r="D3686">
        <v>6.75</v>
      </c>
    </row>
    <row r="3687" spans="1:4" hidden="1" x14ac:dyDescent="0.45">
      <c r="A3687">
        <v>1934</v>
      </c>
      <c r="B3687" s="1" t="s">
        <v>32</v>
      </c>
      <c r="C3687" s="1" t="s">
        <v>33</v>
      </c>
      <c r="D3687">
        <v>6.8</v>
      </c>
    </row>
    <row r="3688" spans="1:4" hidden="1" x14ac:dyDescent="0.45">
      <c r="A3688">
        <v>1935</v>
      </c>
      <c r="B3688" s="1" t="s">
        <v>32</v>
      </c>
      <c r="C3688" s="1" t="s">
        <v>33</v>
      </c>
      <c r="D3688">
        <v>7.8</v>
      </c>
    </row>
    <row r="3689" spans="1:4" hidden="1" x14ac:dyDescent="0.45">
      <c r="A3689">
        <v>1936</v>
      </c>
      <c r="B3689" s="1" t="s">
        <v>32</v>
      </c>
      <c r="C3689" s="1" t="s">
        <v>33</v>
      </c>
      <c r="D3689">
        <v>6.42</v>
      </c>
    </row>
    <row r="3690" spans="1:4" hidden="1" x14ac:dyDescent="0.45">
      <c r="A3690">
        <v>1937</v>
      </c>
      <c r="B3690" s="1" t="s">
        <v>32</v>
      </c>
      <c r="C3690" s="1" t="s">
        <v>33</v>
      </c>
      <c r="D3690">
        <v>7.38</v>
      </c>
    </row>
    <row r="3691" spans="1:4" hidden="1" x14ac:dyDescent="0.45">
      <c r="A3691">
        <v>1938</v>
      </c>
      <c r="B3691" s="1" t="s">
        <v>32</v>
      </c>
      <c r="C3691" s="1" t="s">
        <v>33</v>
      </c>
      <c r="D3691">
        <v>7.59</v>
      </c>
    </row>
    <row r="3692" spans="1:4" hidden="1" x14ac:dyDescent="0.45">
      <c r="A3692">
        <v>1939</v>
      </c>
      <c r="B3692" s="1" t="s">
        <v>32</v>
      </c>
      <c r="C3692" s="1" t="s">
        <v>33</v>
      </c>
      <c r="D3692">
        <v>8.0399999999999991</v>
      </c>
    </row>
    <row r="3693" spans="1:4" hidden="1" x14ac:dyDescent="0.45">
      <c r="A3693">
        <v>1940</v>
      </c>
      <c r="B3693" s="1" t="s">
        <v>32</v>
      </c>
      <c r="C3693" s="1" t="s">
        <v>33</v>
      </c>
      <c r="D3693">
        <v>7.49</v>
      </c>
    </row>
    <row r="3694" spans="1:4" hidden="1" x14ac:dyDescent="0.45">
      <c r="A3694">
        <v>1941</v>
      </c>
      <c r="B3694" s="1" t="s">
        <v>32</v>
      </c>
      <c r="C3694" s="1" t="s">
        <v>33</v>
      </c>
      <c r="D3694">
        <v>7.42</v>
      </c>
    </row>
    <row r="3695" spans="1:4" hidden="1" x14ac:dyDescent="0.45">
      <c r="A3695">
        <v>1942</v>
      </c>
      <c r="B3695" s="1" t="s">
        <v>32</v>
      </c>
      <c r="C3695" s="1" t="s">
        <v>33</v>
      </c>
      <c r="D3695">
        <v>7.34</v>
      </c>
    </row>
    <row r="3696" spans="1:4" hidden="1" x14ac:dyDescent="0.45">
      <c r="A3696">
        <v>1943</v>
      </c>
      <c r="B3696" s="1" t="s">
        <v>32</v>
      </c>
      <c r="C3696" s="1" t="s">
        <v>33</v>
      </c>
      <c r="D3696">
        <v>8.11</v>
      </c>
    </row>
    <row r="3697" spans="1:4" hidden="1" x14ac:dyDescent="0.45">
      <c r="A3697">
        <v>1944</v>
      </c>
      <c r="B3697" s="1" t="s">
        <v>32</v>
      </c>
      <c r="C3697" s="1" t="s">
        <v>33</v>
      </c>
      <c r="D3697">
        <v>7.28</v>
      </c>
    </row>
    <row r="3698" spans="1:4" hidden="1" x14ac:dyDescent="0.45">
      <c r="A3698">
        <v>1945</v>
      </c>
      <c r="B3698" s="1" t="s">
        <v>32</v>
      </c>
      <c r="C3698" s="1" t="s">
        <v>33</v>
      </c>
      <c r="D3698">
        <v>6.77</v>
      </c>
    </row>
    <row r="3699" spans="1:4" hidden="1" x14ac:dyDescent="0.45">
      <c r="A3699">
        <v>1946</v>
      </c>
      <c r="B3699" s="1" t="s">
        <v>32</v>
      </c>
      <c r="C3699" s="1" t="s">
        <v>33</v>
      </c>
      <c r="D3699">
        <v>7.72</v>
      </c>
    </row>
    <row r="3700" spans="1:4" hidden="1" x14ac:dyDescent="0.45">
      <c r="A3700">
        <v>1947</v>
      </c>
      <c r="B3700" s="1" t="s">
        <v>32</v>
      </c>
      <c r="C3700" s="1" t="s">
        <v>33</v>
      </c>
      <c r="D3700">
        <v>5.45</v>
      </c>
    </row>
    <row r="3701" spans="1:4" hidden="1" x14ac:dyDescent="0.45">
      <c r="A3701">
        <v>1948</v>
      </c>
      <c r="B3701" s="1" t="s">
        <v>32</v>
      </c>
      <c r="C3701" s="1" t="s">
        <v>33</v>
      </c>
      <c r="D3701">
        <v>7.84</v>
      </c>
    </row>
    <row r="3702" spans="1:4" hidden="1" x14ac:dyDescent="0.45">
      <c r="A3702">
        <v>1949</v>
      </c>
      <c r="B3702" s="1" t="s">
        <v>32</v>
      </c>
      <c r="C3702" s="1" t="s">
        <v>33</v>
      </c>
      <c r="D3702">
        <v>7.62</v>
      </c>
    </row>
    <row r="3703" spans="1:4" hidden="1" x14ac:dyDescent="0.45">
      <c r="A3703">
        <v>1950</v>
      </c>
      <c r="B3703" s="1" t="s">
        <v>32</v>
      </c>
      <c r="C3703" s="1" t="s">
        <v>33</v>
      </c>
      <c r="D3703">
        <v>7.56</v>
      </c>
    </row>
    <row r="3704" spans="1:4" hidden="1" x14ac:dyDescent="0.45">
      <c r="A3704">
        <v>1951</v>
      </c>
      <c r="B3704" s="1" t="s">
        <v>32</v>
      </c>
      <c r="C3704" s="1" t="s">
        <v>33</v>
      </c>
      <c r="D3704">
        <v>7.47</v>
      </c>
    </row>
    <row r="3705" spans="1:4" hidden="1" x14ac:dyDescent="0.45">
      <c r="A3705">
        <v>1952</v>
      </c>
      <c r="B3705" s="1" t="s">
        <v>32</v>
      </c>
      <c r="C3705" s="1" t="s">
        <v>33</v>
      </c>
      <c r="D3705">
        <v>7.07</v>
      </c>
    </row>
    <row r="3706" spans="1:4" hidden="1" x14ac:dyDescent="0.45">
      <c r="A3706">
        <v>1953</v>
      </c>
      <c r="B3706" s="1" t="s">
        <v>32</v>
      </c>
      <c r="C3706" s="1" t="s">
        <v>33</v>
      </c>
      <c r="D3706">
        <v>7.08</v>
      </c>
    </row>
    <row r="3707" spans="1:4" hidden="1" x14ac:dyDescent="0.45">
      <c r="A3707">
        <v>1954</v>
      </c>
      <c r="B3707" s="1" t="s">
        <v>32</v>
      </c>
      <c r="C3707" s="1" t="s">
        <v>33</v>
      </c>
      <c r="D3707">
        <v>7.1</v>
      </c>
    </row>
    <row r="3708" spans="1:4" hidden="1" x14ac:dyDescent="0.45">
      <c r="A3708">
        <v>1955</v>
      </c>
      <c r="B3708" s="1" t="s">
        <v>32</v>
      </c>
      <c r="C3708" s="1" t="s">
        <v>33</v>
      </c>
      <c r="D3708">
        <v>7.83</v>
      </c>
    </row>
    <row r="3709" spans="1:4" hidden="1" x14ac:dyDescent="0.45">
      <c r="A3709">
        <v>1956</v>
      </c>
      <c r="B3709" s="1" t="s">
        <v>32</v>
      </c>
      <c r="C3709" s="1" t="s">
        <v>33</v>
      </c>
      <c r="D3709">
        <v>6.18</v>
      </c>
    </row>
    <row r="3710" spans="1:4" hidden="1" x14ac:dyDescent="0.45">
      <c r="A3710">
        <v>1957</v>
      </c>
      <c r="B3710" s="1" t="s">
        <v>32</v>
      </c>
      <c r="C3710" s="1" t="s">
        <v>33</v>
      </c>
      <c r="D3710">
        <v>6.58</v>
      </c>
    </row>
    <row r="3711" spans="1:4" hidden="1" x14ac:dyDescent="0.45">
      <c r="A3711">
        <v>1958</v>
      </c>
      <c r="B3711" s="1" t="s">
        <v>32</v>
      </c>
      <c r="C3711" s="1" t="s">
        <v>33</v>
      </c>
      <c r="D3711">
        <v>7.7</v>
      </c>
    </row>
    <row r="3712" spans="1:4" hidden="1" x14ac:dyDescent="0.45">
      <c r="A3712">
        <v>1959</v>
      </c>
      <c r="B3712" s="1" t="s">
        <v>32</v>
      </c>
      <c r="C3712" s="1" t="s">
        <v>33</v>
      </c>
      <c r="D3712">
        <v>8.1999999999999993</v>
      </c>
    </row>
    <row r="3713" spans="1:4" hidden="1" x14ac:dyDescent="0.45">
      <c r="A3713">
        <v>1960</v>
      </c>
      <c r="B3713" s="1" t="s">
        <v>32</v>
      </c>
      <c r="C3713" s="1" t="s">
        <v>33</v>
      </c>
      <c r="D3713">
        <v>7.72</v>
      </c>
    </row>
    <row r="3714" spans="1:4" hidden="1" x14ac:dyDescent="0.45">
      <c r="A3714">
        <v>1961</v>
      </c>
      <c r="B3714" s="1" t="s">
        <v>32</v>
      </c>
      <c r="C3714" s="1" t="s">
        <v>33</v>
      </c>
      <c r="D3714">
        <v>8.24</v>
      </c>
    </row>
    <row r="3715" spans="1:4" hidden="1" x14ac:dyDescent="0.45">
      <c r="A3715">
        <v>1962</v>
      </c>
      <c r="B3715" s="1" t="s">
        <v>32</v>
      </c>
      <c r="C3715" s="1" t="s">
        <v>33</v>
      </c>
      <c r="D3715">
        <v>7.57</v>
      </c>
    </row>
    <row r="3716" spans="1:4" hidden="1" x14ac:dyDescent="0.45">
      <c r="A3716">
        <v>1963</v>
      </c>
      <c r="B3716" s="1" t="s">
        <v>32</v>
      </c>
      <c r="C3716" s="1" t="s">
        <v>33</v>
      </c>
      <c r="D3716">
        <v>7.48</v>
      </c>
    </row>
    <row r="3717" spans="1:4" hidden="1" x14ac:dyDescent="0.45">
      <c r="A3717">
        <v>1964</v>
      </c>
      <c r="B3717" s="1" t="s">
        <v>32</v>
      </c>
      <c r="C3717" s="1" t="s">
        <v>33</v>
      </c>
      <c r="D3717">
        <v>7.4</v>
      </c>
    </row>
    <row r="3718" spans="1:4" hidden="1" x14ac:dyDescent="0.45">
      <c r="A3718">
        <v>1965</v>
      </c>
      <c r="B3718" s="1" t="s">
        <v>32</v>
      </c>
      <c r="C3718" s="1" t="s">
        <v>33</v>
      </c>
      <c r="D3718">
        <v>7.27</v>
      </c>
    </row>
    <row r="3719" spans="1:4" hidden="1" x14ac:dyDescent="0.45">
      <c r="A3719">
        <v>1966</v>
      </c>
      <c r="B3719" s="1" t="s">
        <v>32</v>
      </c>
      <c r="C3719" s="1" t="s">
        <v>33</v>
      </c>
      <c r="D3719">
        <v>7.2</v>
      </c>
    </row>
    <row r="3720" spans="1:4" hidden="1" x14ac:dyDescent="0.45">
      <c r="A3720">
        <v>1967</v>
      </c>
      <c r="B3720" s="1" t="s">
        <v>32</v>
      </c>
      <c r="C3720" s="1" t="s">
        <v>33</v>
      </c>
      <c r="D3720">
        <v>7.43</v>
      </c>
    </row>
    <row r="3721" spans="1:4" hidden="1" x14ac:dyDescent="0.45">
      <c r="A3721">
        <v>1968</v>
      </c>
      <c r="B3721" s="1" t="s">
        <v>32</v>
      </c>
      <c r="C3721" s="1" t="s">
        <v>33</v>
      </c>
      <c r="D3721">
        <v>7.57</v>
      </c>
    </row>
    <row r="3722" spans="1:4" hidden="1" x14ac:dyDescent="0.45">
      <c r="A3722">
        <v>1969</v>
      </c>
      <c r="B3722" s="1" t="s">
        <v>32</v>
      </c>
      <c r="C3722" s="1" t="s">
        <v>33</v>
      </c>
      <c r="D3722">
        <v>6.33</v>
      </c>
    </row>
    <row r="3723" spans="1:4" hidden="1" x14ac:dyDescent="0.45">
      <c r="A3723">
        <v>1970</v>
      </c>
      <c r="B3723" s="1" t="s">
        <v>32</v>
      </c>
      <c r="C3723" s="1" t="s">
        <v>33</v>
      </c>
      <c r="D3723">
        <v>7.17</v>
      </c>
    </row>
    <row r="3724" spans="1:4" hidden="1" x14ac:dyDescent="0.45">
      <c r="A3724">
        <v>1971</v>
      </c>
      <c r="B3724" s="1" t="s">
        <v>32</v>
      </c>
      <c r="C3724" s="1" t="s">
        <v>33</v>
      </c>
      <c r="D3724">
        <v>7.28</v>
      </c>
    </row>
    <row r="3725" spans="1:4" hidden="1" x14ac:dyDescent="0.45">
      <c r="A3725">
        <v>1972</v>
      </c>
      <c r="B3725" s="1" t="s">
        <v>32</v>
      </c>
      <c r="C3725" s="1" t="s">
        <v>33</v>
      </c>
      <c r="D3725">
        <v>7.39</v>
      </c>
    </row>
    <row r="3726" spans="1:4" hidden="1" x14ac:dyDescent="0.45">
      <c r="A3726">
        <v>1973</v>
      </c>
      <c r="B3726" s="1" t="s">
        <v>32</v>
      </c>
      <c r="C3726" s="1" t="s">
        <v>33</v>
      </c>
      <c r="D3726">
        <v>7.91</v>
      </c>
    </row>
    <row r="3727" spans="1:4" hidden="1" x14ac:dyDescent="0.45">
      <c r="A3727">
        <v>1974</v>
      </c>
      <c r="B3727" s="1" t="s">
        <v>32</v>
      </c>
      <c r="C3727" s="1" t="s">
        <v>33</v>
      </c>
      <c r="D3727">
        <v>7.22</v>
      </c>
    </row>
    <row r="3728" spans="1:4" hidden="1" x14ac:dyDescent="0.45">
      <c r="A3728">
        <v>1975</v>
      </c>
      <c r="B3728" s="1" t="s">
        <v>32</v>
      </c>
      <c r="C3728" s="1" t="s">
        <v>33</v>
      </c>
      <c r="D3728">
        <v>8.31</v>
      </c>
    </row>
    <row r="3729" spans="1:4" hidden="1" x14ac:dyDescent="0.45">
      <c r="A3729">
        <v>1976</v>
      </c>
      <c r="B3729" s="1" t="s">
        <v>32</v>
      </c>
      <c r="C3729" s="1" t="s">
        <v>33</v>
      </c>
      <c r="D3729">
        <v>7.01</v>
      </c>
    </row>
    <row r="3730" spans="1:4" hidden="1" x14ac:dyDescent="0.45">
      <c r="A3730">
        <v>1977</v>
      </c>
      <c r="B3730" s="1" t="s">
        <v>32</v>
      </c>
      <c r="C3730" s="1" t="s">
        <v>33</v>
      </c>
      <c r="D3730">
        <v>7.59</v>
      </c>
    </row>
    <row r="3731" spans="1:4" hidden="1" x14ac:dyDescent="0.45">
      <c r="A3731">
        <v>1978</v>
      </c>
      <c r="B3731" s="1" t="s">
        <v>32</v>
      </c>
      <c r="C3731" s="1" t="s">
        <v>33</v>
      </c>
      <c r="D3731">
        <v>7.69</v>
      </c>
    </row>
    <row r="3732" spans="1:4" hidden="1" x14ac:dyDescent="0.45">
      <c r="A3732">
        <v>1979</v>
      </c>
      <c r="B3732" s="1" t="s">
        <v>32</v>
      </c>
      <c r="C3732" s="1" t="s">
        <v>33</v>
      </c>
      <c r="D3732">
        <v>7.87</v>
      </c>
    </row>
    <row r="3733" spans="1:4" hidden="1" x14ac:dyDescent="0.45">
      <c r="A3733">
        <v>1980</v>
      </c>
      <c r="B3733" s="1" t="s">
        <v>32</v>
      </c>
      <c r="C3733" s="1" t="s">
        <v>33</v>
      </c>
      <c r="D3733">
        <v>6.88</v>
      </c>
    </row>
    <row r="3734" spans="1:4" hidden="1" x14ac:dyDescent="0.45">
      <c r="A3734">
        <v>1981</v>
      </c>
      <c r="B3734" s="1" t="s">
        <v>32</v>
      </c>
      <c r="C3734" s="1" t="s">
        <v>33</v>
      </c>
      <c r="D3734">
        <v>7.3</v>
      </c>
    </row>
    <row r="3735" spans="1:4" hidden="1" x14ac:dyDescent="0.45">
      <c r="A3735">
        <v>1982</v>
      </c>
      <c r="B3735" s="1" t="s">
        <v>32</v>
      </c>
      <c r="C3735" s="1" t="s">
        <v>33</v>
      </c>
      <c r="D3735">
        <v>8.27</v>
      </c>
    </row>
    <row r="3736" spans="1:4" hidden="1" x14ac:dyDescent="0.45">
      <c r="A3736">
        <v>1983</v>
      </c>
      <c r="B3736" s="1" t="s">
        <v>32</v>
      </c>
      <c r="C3736" s="1" t="s">
        <v>33</v>
      </c>
      <c r="D3736">
        <v>8.17</v>
      </c>
    </row>
    <row r="3737" spans="1:4" hidden="1" x14ac:dyDescent="0.45">
      <c r="A3737">
        <v>1984</v>
      </c>
      <c r="B3737" s="1" t="s">
        <v>32</v>
      </c>
      <c r="C3737" s="1" t="s">
        <v>33</v>
      </c>
      <c r="D3737">
        <v>7.34</v>
      </c>
    </row>
    <row r="3738" spans="1:4" hidden="1" x14ac:dyDescent="0.45">
      <c r="A3738">
        <v>1985</v>
      </c>
      <c r="B3738" s="1" t="s">
        <v>32</v>
      </c>
      <c r="C3738" s="1" t="s">
        <v>33</v>
      </c>
      <c r="D3738">
        <v>6.94</v>
      </c>
    </row>
    <row r="3739" spans="1:4" hidden="1" x14ac:dyDescent="0.45">
      <c r="A3739">
        <v>1986</v>
      </c>
      <c r="B3739" s="1" t="s">
        <v>32</v>
      </c>
      <c r="C3739" s="1" t="s">
        <v>33</v>
      </c>
      <c r="D3739">
        <v>7.3</v>
      </c>
    </row>
    <row r="3740" spans="1:4" hidden="1" x14ac:dyDescent="0.45">
      <c r="A3740">
        <v>1987</v>
      </c>
      <c r="B3740" s="1" t="s">
        <v>32</v>
      </c>
      <c r="C3740" s="1" t="s">
        <v>33</v>
      </c>
      <c r="D3740">
        <v>7.46</v>
      </c>
    </row>
    <row r="3741" spans="1:4" hidden="1" x14ac:dyDescent="0.45">
      <c r="A3741">
        <v>1988</v>
      </c>
      <c r="B3741" s="1" t="s">
        <v>32</v>
      </c>
      <c r="C3741" s="1" t="s">
        <v>33</v>
      </c>
      <c r="D3741">
        <v>8.11</v>
      </c>
    </row>
    <row r="3742" spans="1:4" hidden="1" x14ac:dyDescent="0.45">
      <c r="A3742">
        <v>1989</v>
      </c>
      <c r="B3742" s="1" t="s">
        <v>32</v>
      </c>
      <c r="C3742" s="1" t="s">
        <v>33</v>
      </c>
      <c r="D3742">
        <v>8.7799999999999994</v>
      </c>
    </row>
    <row r="3743" spans="1:4" hidden="1" x14ac:dyDescent="0.45">
      <c r="A3743">
        <v>1990</v>
      </c>
      <c r="B3743" s="1" t="s">
        <v>32</v>
      </c>
      <c r="C3743" s="1" t="s">
        <v>33</v>
      </c>
      <c r="D3743">
        <v>8.66</v>
      </c>
    </row>
    <row r="3744" spans="1:4" hidden="1" x14ac:dyDescent="0.45">
      <c r="A3744">
        <v>1991</v>
      </c>
      <c r="B3744" s="1" t="s">
        <v>32</v>
      </c>
      <c r="C3744" s="1" t="s">
        <v>33</v>
      </c>
      <c r="D3744">
        <v>8.02</v>
      </c>
    </row>
    <row r="3745" spans="1:4" hidden="1" x14ac:dyDescent="0.45">
      <c r="A3745">
        <v>1992</v>
      </c>
      <c r="B3745" s="1" t="s">
        <v>32</v>
      </c>
      <c r="C3745" s="1" t="s">
        <v>33</v>
      </c>
      <c r="D3745">
        <v>8.16</v>
      </c>
    </row>
    <row r="3746" spans="1:4" hidden="1" x14ac:dyDescent="0.45">
      <c r="A3746">
        <v>1993</v>
      </c>
      <c r="B3746" s="1" t="s">
        <v>32</v>
      </c>
      <c r="C3746" s="1" t="s">
        <v>33</v>
      </c>
      <c r="D3746">
        <v>7.92</v>
      </c>
    </row>
    <row r="3747" spans="1:4" hidden="1" x14ac:dyDescent="0.45">
      <c r="A3747">
        <v>1994</v>
      </c>
      <c r="B3747" s="1" t="s">
        <v>32</v>
      </c>
      <c r="C3747" s="1" t="s">
        <v>33</v>
      </c>
      <c r="D3747">
        <v>8.74</v>
      </c>
    </row>
    <row r="3748" spans="1:4" hidden="1" x14ac:dyDescent="0.45">
      <c r="A3748">
        <v>1995</v>
      </c>
      <c r="B3748" s="1" t="s">
        <v>32</v>
      </c>
      <c r="C3748" s="1" t="s">
        <v>33</v>
      </c>
      <c r="D3748">
        <v>8.25</v>
      </c>
    </row>
    <row r="3749" spans="1:4" hidden="1" x14ac:dyDescent="0.45">
      <c r="A3749">
        <v>1996</v>
      </c>
      <c r="B3749" s="1" t="s">
        <v>32</v>
      </c>
      <c r="C3749" s="1" t="s">
        <v>33</v>
      </c>
      <c r="D3749">
        <v>7.91</v>
      </c>
    </row>
    <row r="3750" spans="1:4" hidden="1" x14ac:dyDescent="0.45">
      <c r="A3750">
        <v>1997</v>
      </c>
      <c r="B3750" s="1" t="s">
        <v>32</v>
      </c>
      <c r="C3750" s="1" t="s">
        <v>33</v>
      </c>
      <c r="D3750">
        <v>8.48</v>
      </c>
    </row>
    <row r="3751" spans="1:4" hidden="1" x14ac:dyDescent="0.45">
      <c r="A3751">
        <v>1998</v>
      </c>
      <c r="B3751" s="1" t="s">
        <v>32</v>
      </c>
      <c r="C3751" s="1" t="s">
        <v>33</v>
      </c>
      <c r="D3751">
        <v>9.18</v>
      </c>
    </row>
    <row r="3752" spans="1:4" hidden="1" x14ac:dyDescent="0.45">
      <c r="A3752">
        <v>1999</v>
      </c>
      <c r="B3752" s="1" t="s">
        <v>32</v>
      </c>
      <c r="C3752" s="1" t="s">
        <v>33</v>
      </c>
      <c r="D3752">
        <v>8.67</v>
      </c>
    </row>
    <row r="3753" spans="1:4" hidden="1" x14ac:dyDescent="0.45">
      <c r="A3753">
        <v>2000</v>
      </c>
      <c r="B3753" s="1" t="s">
        <v>32</v>
      </c>
      <c r="C3753" s="1" t="s">
        <v>33</v>
      </c>
      <c r="D3753">
        <v>7.91</v>
      </c>
    </row>
    <row r="3754" spans="1:4" hidden="1" x14ac:dyDescent="0.45">
      <c r="A3754">
        <v>2001</v>
      </c>
      <c r="B3754" s="1" t="s">
        <v>32</v>
      </c>
      <c r="C3754" s="1" t="s">
        <v>33</v>
      </c>
      <c r="D3754">
        <v>7.97</v>
      </c>
    </row>
    <row r="3755" spans="1:4" hidden="1" x14ac:dyDescent="0.45">
      <c r="A3755">
        <v>2002</v>
      </c>
      <c r="B3755" s="1" t="s">
        <v>32</v>
      </c>
      <c r="C3755" s="1" t="s">
        <v>33</v>
      </c>
      <c r="D3755">
        <v>8.64</v>
      </c>
    </row>
    <row r="3756" spans="1:4" hidden="1" x14ac:dyDescent="0.45">
      <c r="A3756">
        <v>2003</v>
      </c>
      <c r="B3756" s="1" t="s">
        <v>32</v>
      </c>
      <c r="C3756" s="1" t="s">
        <v>33</v>
      </c>
      <c r="D3756">
        <v>8.6199999999999992</v>
      </c>
    </row>
    <row r="3757" spans="1:4" hidden="1" x14ac:dyDescent="0.45">
      <c r="A3757">
        <v>2004</v>
      </c>
      <c r="B3757" s="1" t="s">
        <v>32</v>
      </c>
      <c r="C3757" s="1" t="s">
        <v>33</v>
      </c>
      <c r="D3757">
        <v>8.91</v>
      </c>
    </row>
    <row r="3758" spans="1:4" hidden="1" x14ac:dyDescent="0.45">
      <c r="A3758">
        <v>2005</v>
      </c>
      <c r="B3758" s="1" t="s">
        <v>32</v>
      </c>
      <c r="C3758" s="1" t="s">
        <v>33</v>
      </c>
      <c r="D3758">
        <v>7.75</v>
      </c>
    </row>
    <row r="3759" spans="1:4" hidden="1" x14ac:dyDescent="0.45">
      <c r="A3759">
        <v>2006</v>
      </c>
      <c r="B3759" s="1" t="s">
        <v>32</v>
      </c>
      <c r="C3759" s="1" t="s">
        <v>33</v>
      </c>
      <c r="D3759">
        <v>8.52</v>
      </c>
    </row>
    <row r="3760" spans="1:4" hidden="1" x14ac:dyDescent="0.45">
      <c r="A3760">
        <v>2007</v>
      </c>
      <c r="B3760" s="1" t="s">
        <v>32</v>
      </c>
      <c r="C3760" s="1" t="s">
        <v>33</v>
      </c>
      <c r="D3760">
        <v>9.19</v>
      </c>
    </row>
    <row r="3761" spans="1:4" hidden="1" x14ac:dyDescent="0.45">
      <c r="A3761">
        <v>2008</v>
      </c>
      <c r="B3761" s="1" t="s">
        <v>32</v>
      </c>
      <c r="C3761" s="1" t="s">
        <v>33</v>
      </c>
      <c r="D3761">
        <v>8.82</v>
      </c>
    </row>
    <row r="3762" spans="1:4" hidden="1" x14ac:dyDescent="0.45">
      <c r="A3762">
        <v>2009</v>
      </c>
      <c r="B3762" s="1" t="s">
        <v>32</v>
      </c>
      <c r="C3762" s="1" t="s">
        <v>33</v>
      </c>
      <c r="D3762">
        <v>8.27</v>
      </c>
    </row>
    <row r="3763" spans="1:4" hidden="1" x14ac:dyDescent="0.45">
      <c r="A3763">
        <v>2010</v>
      </c>
      <c r="B3763" s="1" t="s">
        <v>32</v>
      </c>
      <c r="C3763" s="1" t="s">
        <v>33</v>
      </c>
      <c r="D3763">
        <v>7.59</v>
      </c>
    </row>
    <row r="3764" spans="1:4" hidden="1" x14ac:dyDescent="0.45">
      <c r="A3764">
        <v>2011</v>
      </c>
      <c r="B3764" s="1" t="s">
        <v>32</v>
      </c>
      <c r="C3764" s="1" t="s">
        <v>33</v>
      </c>
      <c r="D3764">
        <v>8.0399999999999991</v>
      </c>
    </row>
    <row r="3765" spans="1:4" hidden="1" x14ac:dyDescent="0.45">
      <c r="A3765">
        <v>2012</v>
      </c>
      <c r="B3765" s="1" t="s">
        <v>32</v>
      </c>
      <c r="C3765" s="1" t="s">
        <v>33</v>
      </c>
      <c r="D3765">
        <v>7.54</v>
      </c>
    </row>
    <row r="3766" spans="1:4" hidden="1" x14ac:dyDescent="0.45">
      <c r="A3766">
        <v>2013</v>
      </c>
      <c r="B3766" s="1" t="s">
        <v>32</v>
      </c>
      <c r="C3766" s="1" t="s">
        <v>33</v>
      </c>
      <c r="D3766">
        <v>9.3000000000000007</v>
      </c>
    </row>
    <row r="3767" spans="1:4" hidden="1" x14ac:dyDescent="0.45">
      <c r="A3767">
        <v>1787</v>
      </c>
      <c r="B3767" s="1" t="s">
        <v>34</v>
      </c>
      <c r="C3767" s="1" t="s">
        <v>35</v>
      </c>
      <c r="D3767">
        <v>19.12</v>
      </c>
    </row>
    <row r="3768" spans="1:4" hidden="1" x14ac:dyDescent="0.45">
      <c r="A3768">
        <v>1788</v>
      </c>
      <c r="B3768" s="1" t="s">
        <v>34</v>
      </c>
      <c r="C3768" s="1" t="s">
        <v>35</v>
      </c>
      <c r="D3768">
        <v>18.02</v>
      </c>
    </row>
    <row r="3769" spans="1:4" hidden="1" x14ac:dyDescent="0.45">
      <c r="A3769">
        <v>1789</v>
      </c>
      <c r="B3769" s="1" t="s">
        <v>34</v>
      </c>
      <c r="C3769" s="1" t="s">
        <v>35</v>
      </c>
      <c r="D3769">
        <v>18.829999999999998</v>
      </c>
    </row>
    <row r="3770" spans="1:4" hidden="1" x14ac:dyDescent="0.45">
      <c r="A3770">
        <v>1790</v>
      </c>
      <c r="B3770" s="1" t="s">
        <v>34</v>
      </c>
      <c r="C3770" s="1" t="s">
        <v>35</v>
      </c>
      <c r="D3770">
        <v>18.79</v>
      </c>
    </row>
    <row r="3771" spans="1:4" hidden="1" x14ac:dyDescent="0.45">
      <c r="A3771">
        <v>1791</v>
      </c>
      <c r="B3771" s="1" t="s">
        <v>34</v>
      </c>
      <c r="C3771" s="1" t="s">
        <v>35</v>
      </c>
      <c r="D3771">
        <v>19.23</v>
      </c>
    </row>
    <row r="3772" spans="1:4" hidden="1" x14ac:dyDescent="0.45">
      <c r="A3772">
        <v>1792</v>
      </c>
      <c r="B3772" s="1" t="s">
        <v>34</v>
      </c>
      <c r="C3772" s="1" t="s">
        <v>35</v>
      </c>
      <c r="D3772">
        <v>18.61</v>
      </c>
    </row>
    <row r="3773" spans="1:4" hidden="1" x14ac:dyDescent="0.45">
      <c r="A3773">
        <v>1793</v>
      </c>
      <c r="B3773" s="1" t="s">
        <v>34</v>
      </c>
      <c r="C3773" s="1" t="s">
        <v>35</v>
      </c>
    </row>
    <row r="3774" spans="1:4" hidden="1" x14ac:dyDescent="0.45">
      <c r="A3774">
        <v>1794</v>
      </c>
      <c r="B3774" s="1" t="s">
        <v>34</v>
      </c>
      <c r="C3774" s="1" t="s">
        <v>35</v>
      </c>
    </row>
    <row r="3775" spans="1:4" hidden="1" x14ac:dyDescent="0.45">
      <c r="A3775">
        <v>1795</v>
      </c>
      <c r="B3775" s="1" t="s">
        <v>34</v>
      </c>
      <c r="C3775" s="1" t="s">
        <v>35</v>
      </c>
    </row>
    <row r="3776" spans="1:4" hidden="1" x14ac:dyDescent="0.45">
      <c r="A3776">
        <v>1796</v>
      </c>
      <c r="B3776" s="1" t="s">
        <v>34</v>
      </c>
      <c r="C3776" s="1" t="s">
        <v>35</v>
      </c>
    </row>
    <row r="3777" spans="1:4" hidden="1" x14ac:dyDescent="0.45">
      <c r="A3777">
        <v>1797</v>
      </c>
      <c r="B3777" s="1" t="s">
        <v>34</v>
      </c>
      <c r="C3777" s="1" t="s">
        <v>35</v>
      </c>
    </row>
    <row r="3778" spans="1:4" hidden="1" x14ac:dyDescent="0.45">
      <c r="A3778">
        <v>1798</v>
      </c>
      <c r="B3778" s="1" t="s">
        <v>34</v>
      </c>
      <c r="C3778" s="1" t="s">
        <v>35</v>
      </c>
    </row>
    <row r="3779" spans="1:4" hidden="1" x14ac:dyDescent="0.45">
      <c r="A3779">
        <v>1799</v>
      </c>
      <c r="B3779" s="1" t="s">
        <v>34</v>
      </c>
      <c r="C3779" s="1" t="s">
        <v>35</v>
      </c>
    </row>
    <row r="3780" spans="1:4" hidden="1" x14ac:dyDescent="0.45">
      <c r="A3780">
        <v>1800</v>
      </c>
      <c r="B3780" s="1" t="s">
        <v>34</v>
      </c>
      <c r="C3780" s="1" t="s">
        <v>35</v>
      </c>
    </row>
    <row r="3781" spans="1:4" hidden="1" x14ac:dyDescent="0.45">
      <c r="A3781">
        <v>1801</v>
      </c>
      <c r="B3781" s="1" t="s">
        <v>34</v>
      </c>
      <c r="C3781" s="1" t="s">
        <v>35</v>
      </c>
    </row>
    <row r="3782" spans="1:4" hidden="1" x14ac:dyDescent="0.45">
      <c r="A3782">
        <v>1802</v>
      </c>
      <c r="B3782" s="1" t="s">
        <v>34</v>
      </c>
      <c r="C3782" s="1" t="s">
        <v>35</v>
      </c>
    </row>
    <row r="3783" spans="1:4" hidden="1" x14ac:dyDescent="0.45">
      <c r="A3783">
        <v>1803</v>
      </c>
      <c r="B3783" s="1" t="s">
        <v>34</v>
      </c>
      <c r="C3783" s="1" t="s">
        <v>35</v>
      </c>
      <c r="D3783">
        <v>18.59</v>
      </c>
    </row>
    <row r="3784" spans="1:4" hidden="1" x14ac:dyDescent="0.45">
      <c r="A3784">
        <v>1804</v>
      </c>
      <c r="B3784" s="1" t="s">
        <v>34</v>
      </c>
      <c r="C3784" s="1" t="s">
        <v>35</v>
      </c>
      <c r="D3784">
        <v>19.2</v>
      </c>
    </row>
    <row r="3785" spans="1:4" hidden="1" x14ac:dyDescent="0.45">
      <c r="A3785">
        <v>1805</v>
      </c>
      <c r="B3785" s="1" t="s">
        <v>34</v>
      </c>
      <c r="C3785" s="1" t="s">
        <v>35</v>
      </c>
    </row>
    <row r="3786" spans="1:4" hidden="1" x14ac:dyDescent="0.45">
      <c r="A3786">
        <v>1806</v>
      </c>
      <c r="B3786" s="1" t="s">
        <v>34</v>
      </c>
      <c r="C3786" s="1" t="s">
        <v>35</v>
      </c>
    </row>
    <row r="3787" spans="1:4" hidden="1" x14ac:dyDescent="0.45">
      <c r="A3787">
        <v>1807</v>
      </c>
      <c r="B3787" s="1" t="s">
        <v>34</v>
      </c>
      <c r="C3787" s="1" t="s">
        <v>35</v>
      </c>
    </row>
    <row r="3788" spans="1:4" hidden="1" x14ac:dyDescent="0.45">
      <c r="A3788">
        <v>1808</v>
      </c>
      <c r="B3788" s="1" t="s">
        <v>34</v>
      </c>
      <c r="C3788" s="1" t="s">
        <v>35</v>
      </c>
    </row>
    <row r="3789" spans="1:4" hidden="1" x14ac:dyDescent="0.45">
      <c r="A3789">
        <v>1809</v>
      </c>
      <c r="B3789" s="1" t="s">
        <v>34</v>
      </c>
      <c r="C3789" s="1" t="s">
        <v>35</v>
      </c>
    </row>
    <row r="3790" spans="1:4" hidden="1" x14ac:dyDescent="0.45">
      <c r="A3790">
        <v>1810</v>
      </c>
      <c r="B3790" s="1" t="s">
        <v>34</v>
      </c>
      <c r="C3790" s="1" t="s">
        <v>35</v>
      </c>
    </row>
    <row r="3791" spans="1:4" hidden="1" x14ac:dyDescent="0.45">
      <c r="A3791">
        <v>1811</v>
      </c>
      <c r="B3791" s="1" t="s">
        <v>34</v>
      </c>
      <c r="C3791" s="1" t="s">
        <v>35</v>
      </c>
    </row>
    <row r="3792" spans="1:4" hidden="1" x14ac:dyDescent="0.45">
      <c r="A3792">
        <v>1812</v>
      </c>
      <c r="B3792" s="1" t="s">
        <v>34</v>
      </c>
      <c r="C3792" s="1" t="s">
        <v>35</v>
      </c>
    </row>
    <row r="3793" spans="1:3" hidden="1" x14ac:dyDescent="0.45">
      <c r="A3793">
        <v>1813</v>
      </c>
      <c r="B3793" s="1" t="s">
        <v>34</v>
      </c>
      <c r="C3793" s="1" t="s">
        <v>35</v>
      </c>
    </row>
    <row r="3794" spans="1:3" hidden="1" x14ac:dyDescent="0.45">
      <c r="A3794">
        <v>1814</v>
      </c>
      <c r="B3794" s="1" t="s">
        <v>34</v>
      </c>
      <c r="C3794" s="1" t="s">
        <v>35</v>
      </c>
    </row>
    <row r="3795" spans="1:3" hidden="1" x14ac:dyDescent="0.45">
      <c r="A3795">
        <v>1815</v>
      </c>
      <c r="B3795" s="1" t="s">
        <v>34</v>
      </c>
      <c r="C3795" s="1" t="s">
        <v>35</v>
      </c>
    </row>
    <row r="3796" spans="1:3" hidden="1" x14ac:dyDescent="0.45">
      <c r="A3796">
        <v>1816</v>
      </c>
      <c r="B3796" s="1" t="s">
        <v>34</v>
      </c>
      <c r="C3796" s="1" t="s">
        <v>35</v>
      </c>
    </row>
    <row r="3797" spans="1:3" hidden="1" x14ac:dyDescent="0.45">
      <c r="A3797">
        <v>1817</v>
      </c>
      <c r="B3797" s="1" t="s">
        <v>34</v>
      </c>
      <c r="C3797" s="1" t="s">
        <v>35</v>
      </c>
    </row>
    <row r="3798" spans="1:3" hidden="1" x14ac:dyDescent="0.45">
      <c r="A3798">
        <v>1818</v>
      </c>
      <c r="B3798" s="1" t="s">
        <v>34</v>
      </c>
      <c r="C3798" s="1" t="s">
        <v>35</v>
      </c>
    </row>
    <row r="3799" spans="1:3" hidden="1" x14ac:dyDescent="0.45">
      <c r="A3799">
        <v>1819</v>
      </c>
      <c r="B3799" s="1" t="s">
        <v>34</v>
      </c>
      <c r="C3799" s="1" t="s">
        <v>35</v>
      </c>
    </row>
    <row r="3800" spans="1:3" hidden="1" x14ac:dyDescent="0.45">
      <c r="A3800">
        <v>1820</v>
      </c>
      <c r="B3800" s="1" t="s">
        <v>34</v>
      </c>
      <c r="C3800" s="1" t="s">
        <v>35</v>
      </c>
    </row>
    <row r="3801" spans="1:3" hidden="1" x14ac:dyDescent="0.45">
      <c r="A3801">
        <v>1821</v>
      </c>
      <c r="B3801" s="1" t="s">
        <v>34</v>
      </c>
      <c r="C3801" s="1" t="s">
        <v>35</v>
      </c>
    </row>
    <row r="3802" spans="1:3" hidden="1" x14ac:dyDescent="0.45">
      <c r="A3802">
        <v>1822</v>
      </c>
      <c r="B3802" s="1" t="s">
        <v>34</v>
      </c>
      <c r="C3802" s="1" t="s">
        <v>35</v>
      </c>
    </row>
    <row r="3803" spans="1:3" hidden="1" x14ac:dyDescent="0.45">
      <c r="A3803">
        <v>1823</v>
      </c>
      <c r="B3803" s="1" t="s">
        <v>34</v>
      </c>
      <c r="C3803" s="1" t="s">
        <v>35</v>
      </c>
    </row>
    <row r="3804" spans="1:3" hidden="1" x14ac:dyDescent="0.45">
      <c r="A3804">
        <v>1824</v>
      </c>
      <c r="B3804" s="1" t="s">
        <v>34</v>
      </c>
      <c r="C3804" s="1" t="s">
        <v>35</v>
      </c>
    </row>
    <row r="3805" spans="1:3" hidden="1" x14ac:dyDescent="0.45">
      <c r="A3805">
        <v>1825</v>
      </c>
      <c r="B3805" s="1" t="s">
        <v>34</v>
      </c>
      <c r="C3805" s="1" t="s">
        <v>35</v>
      </c>
    </row>
    <row r="3806" spans="1:3" hidden="1" x14ac:dyDescent="0.45">
      <c r="A3806">
        <v>1826</v>
      </c>
      <c r="B3806" s="1" t="s">
        <v>34</v>
      </c>
      <c r="C3806" s="1" t="s">
        <v>35</v>
      </c>
    </row>
    <row r="3807" spans="1:3" hidden="1" x14ac:dyDescent="0.45">
      <c r="A3807">
        <v>1827</v>
      </c>
      <c r="B3807" s="1" t="s">
        <v>34</v>
      </c>
      <c r="C3807" s="1" t="s">
        <v>35</v>
      </c>
    </row>
    <row r="3808" spans="1:3" hidden="1" x14ac:dyDescent="0.45">
      <c r="A3808">
        <v>1828</v>
      </c>
      <c r="B3808" s="1" t="s">
        <v>34</v>
      </c>
      <c r="C3808" s="1" t="s">
        <v>35</v>
      </c>
    </row>
    <row r="3809" spans="1:3" hidden="1" x14ac:dyDescent="0.45">
      <c r="A3809">
        <v>1829</v>
      </c>
      <c r="B3809" s="1" t="s">
        <v>34</v>
      </c>
      <c r="C3809" s="1" t="s">
        <v>35</v>
      </c>
    </row>
    <row r="3810" spans="1:3" hidden="1" x14ac:dyDescent="0.45">
      <c r="A3810">
        <v>1830</v>
      </c>
      <c r="B3810" s="1" t="s">
        <v>34</v>
      </c>
      <c r="C3810" s="1" t="s">
        <v>35</v>
      </c>
    </row>
    <row r="3811" spans="1:3" hidden="1" x14ac:dyDescent="0.45">
      <c r="A3811">
        <v>1831</v>
      </c>
      <c r="B3811" s="1" t="s">
        <v>34</v>
      </c>
      <c r="C3811" s="1" t="s">
        <v>35</v>
      </c>
    </row>
    <row r="3812" spans="1:3" hidden="1" x14ac:dyDescent="0.45">
      <c r="A3812">
        <v>1832</v>
      </c>
      <c r="B3812" s="1" t="s">
        <v>34</v>
      </c>
      <c r="C3812" s="1" t="s">
        <v>35</v>
      </c>
    </row>
    <row r="3813" spans="1:3" hidden="1" x14ac:dyDescent="0.45">
      <c r="A3813">
        <v>1833</v>
      </c>
      <c r="B3813" s="1" t="s">
        <v>34</v>
      </c>
      <c r="C3813" s="1" t="s">
        <v>35</v>
      </c>
    </row>
    <row r="3814" spans="1:3" hidden="1" x14ac:dyDescent="0.45">
      <c r="A3814">
        <v>1834</v>
      </c>
      <c r="B3814" s="1" t="s">
        <v>34</v>
      </c>
      <c r="C3814" s="1" t="s">
        <v>35</v>
      </c>
    </row>
    <row r="3815" spans="1:3" hidden="1" x14ac:dyDescent="0.45">
      <c r="A3815">
        <v>1835</v>
      </c>
      <c r="B3815" s="1" t="s">
        <v>34</v>
      </c>
      <c r="C3815" s="1" t="s">
        <v>35</v>
      </c>
    </row>
    <row r="3816" spans="1:3" hidden="1" x14ac:dyDescent="0.45">
      <c r="A3816">
        <v>1836</v>
      </c>
      <c r="B3816" s="1" t="s">
        <v>34</v>
      </c>
      <c r="C3816" s="1" t="s">
        <v>35</v>
      </c>
    </row>
    <row r="3817" spans="1:3" hidden="1" x14ac:dyDescent="0.45">
      <c r="A3817">
        <v>1837</v>
      </c>
      <c r="B3817" s="1" t="s">
        <v>34</v>
      </c>
      <c r="C3817" s="1" t="s">
        <v>35</v>
      </c>
    </row>
    <row r="3818" spans="1:3" hidden="1" x14ac:dyDescent="0.45">
      <c r="A3818">
        <v>1838</v>
      </c>
      <c r="B3818" s="1" t="s">
        <v>34</v>
      </c>
      <c r="C3818" s="1" t="s">
        <v>35</v>
      </c>
    </row>
    <row r="3819" spans="1:3" hidden="1" x14ac:dyDescent="0.45">
      <c r="A3819">
        <v>1839</v>
      </c>
      <c r="B3819" s="1" t="s">
        <v>34</v>
      </c>
      <c r="C3819" s="1" t="s">
        <v>35</v>
      </c>
    </row>
    <row r="3820" spans="1:3" hidden="1" x14ac:dyDescent="0.45">
      <c r="A3820">
        <v>1840</v>
      </c>
      <c r="B3820" s="1" t="s">
        <v>34</v>
      </c>
      <c r="C3820" s="1" t="s">
        <v>35</v>
      </c>
    </row>
    <row r="3821" spans="1:3" hidden="1" x14ac:dyDescent="0.45">
      <c r="A3821">
        <v>1841</v>
      </c>
      <c r="B3821" s="1" t="s">
        <v>34</v>
      </c>
      <c r="C3821" s="1" t="s">
        <v>35</v>
      </c>
    </row>
    <row r="3822" spans="1:3" hidden="1" x14ac:dyDescent="0.45">
      <c r="A3822">
        <v>1842</v>
      </c>
      <c r="B3822" s="1" t="s">
        <v>34</v>
      </c>
      <c r="C3822" s="1" t="s">
        <v>35</v>
      </c>
    </row>
    <row r="3823" spans="1:3" hidden="1" x14ac:dyDescent="0.45">
      <c r="A3823">
        <v>1843</v>
      </c>
      <c r="B3823" s="1" t="s">
        <v>34</v>
      </c>
      <c r="C3823" s="1" t="s">
        <v>35</v>
      </c>
    </row>
    <row r="3824" spans="1:3" hidden="1" x14ac:dyDescent="0.45">
      <c r="A3824">
        <v>1844</v>
      </c>
      <c r="B3824" s="1" t="s">
        <v>34</v>
      </c>
      <c r="C3824" s="1" t="s">
        <v>35</v>
      </c>
    </row>
    <row r="3825" spans="1:4" hidden="1" x14ac:dyDescent="0.45">
      <c r="A3825">
        <v>1845</v>
      </c>
      <c r="B3825" s="1" t="s">
        <v>34</v>
      </c>
      <c r="C3825" s="1" t="s">
        <v>35</v>
      </c>
    </row>
    <row r="3826" spans="1:4" hidden="1" x14ac:dyDescent="0.45">
      <c r="A3826">
        <v>1846</v>
      </c>
      <c r="B3826" s="1" t="s">
        <v>34</v>
      </c>
      <c r="C3826" s="1" t="s">
        <v>35</v>
      </c>
    </row>
    <row r="3827" spans="1:4" hidden="1" x14ac:dyDescent="0.45">
      <c r="A3827">
        <v>1847</v>
      </c>
      <c r="B3827" s="1" t="s">
        <v>34</v>
      </c>
      <c r="C3827" s="1" t="s">
        <v>35</v>
      </c>
    </row>
    <row r="3828" spans="1:4" hidden="1" x14ac:dyDescent="0.45">
      <c r="A3828">
        <v>1848</v>
      </c>
      <c r="B3828" s="1" t="s">
        <v>34</v>
      </c>
      <c r="C3828" s="1" t="s">
        <v>35</v>
      </c>
    </row>
    <row r="3829" spans="1:4" hidden="1" x14ac:dyDescent="0.45">
      <c r="A3829">
        <v>1849</v>
      </c>
      <c r="B3829" s="1" t="s">
        <v>34</v>
      </c>
      <c r="C3829" s="1" t="s">
        <v>35</v>
      </c>
    </row>
    <row r="3830" spans="1:4" hidden="1" x14ac:dyDescent="0.45">
      <c r="A3830">
        <v>1850</v>
      </c>
      <c r="B3830" s="1" t="s">
        <v>34</v>
      </c>
      <c r="C3830" s="1" t="s">
        <v>35</v>
      </c>
      <c r="D3830">
        <v>18.260000000000002</v>
      </c>
    </row>
    <row r="3831" spans="1:4" hidden="1" x14ac:dyDescent="0.45">
      <c r="A3831">
        <v>1851</v>
      </c>
      <c r="B3831" s="1" t="s">
        <v>34</v>
      </c>
      <c r="C3831" s="1" t="s">
        <v>35</v>
      </c>
    </row>
    <row r="3832" spans="1:4" hidden="1" x14ac:dyDescent="0.45">
      <c r="A3832">
        <v>1852</v>
      </c>
      <c r="B3832" s="1" t="s">
        <v>34</v>
      </c>
      <c r="C3832" s="1" t="s">
        <v>35</v>
      </c>
    </row>
    <row r="3833" spans="1:4" hidden="1" x14ac:dyDescent="0.45">
      <c r="A3833">
        <v>1853</v>
      </c>
      <c r="B3833" s="1" t="s">
        <v>34</v>
      </c>
      <c r="C3833" s="1" t="s">
        <v>35</v>
      </c>
      <c r="D3833">
        <v>18.62</v>
      </c>
    </row>
    <row r="3834" spans="1:4" hidden="1" x14ac:dyDescent="0.45">
      <c r="A3834">
        <v>1854</v>
      </c>
      <c r="B3834" s="1" t="s">
        <v>34</v>
      </c>
      <c r="C3834" s="1" t="s">
        <v>35</v>
      </c>
      <c r="D3834">
        <v>18.75</v>
      </c>
    </row>
    <row r="3835" spans="1:4" hidden="1" x14ac:dyDescent="0.45">
      <c r="A3835">
        <v>1855</v>
      </c>
      <c r="B3835" s="1" t="s">
        <v>34</v>
      </c>
      <c r="C3835" s="1" t="s">
        <v>35</v>
      </c>
      <c r="D3835">
        <v>18.579999999999998</v>
      </c>
    </row>
    <row r="3836" spans="1:4" hidden="1" x14ac:dyDescent="0.45">
      <c r="A3836">
        <v>1856</v>
      </c>
      <c r="B3836" s="1" t="s">
        <v>34</v>
      </c>
      <c r="C3836" s="1" t="s">
        <v>35</v>
      </c>
      <c r="D3836">
        <v>18.43</v>
      </c>
    </row>
    <row r="3837" spans="1:4" hidden="1" x14ac:dyDescent="0.45">
      <c r="A3837">
        <v>1857</v>
      </c>
      <c r="B3837" s="1" t="s">
        <v>34</v>
      </c>
      <c r="C3837" s="1" t="s">
        <v>35</v>
      </c>
      <c r="D3837">
        <v>18.28</v>
      </c>
    </row>
    <row r="3838" spans="1:4" hidden="1" x14ac:dyDescent="0.45">
      <c r="A3838">
        <v>1858</v>
      </c>
      <c r="B3838" s="1" t="s">
        <v>34</v>
      </c>
      <c r="C3838" s="1" t="s">
        <v>35</v>
      </c>
      <c r="D3838">
        <v>18.690000000000001</v>
      </c>
    </row>
    <row r="3839" spans="1:4" hidden="1" x14ac:dyDescent="0.45">
      <c r="A3839">
        <v>1859</v>
      </c>
      <c r="B3839" s="1" t="s">
        <v>34</v>
      </c>
      <c r="C3839" s="1" t="s">
        <v>35</v>
      </c>
      <c r="D3839">
        <v>18.829999999999998</v>
      </c>
    </row>
    <row r="3840" spans="1:4" hidden="1" x14ac:dyDescent="0.45">
      <c r="A3840">
        <v>1860</v>
      </c>
      <c r="B3840" s="1" t="s">
        <v>34</v>
      </c>
      <c r="C3840" s="1" t="s">
        <v>35</v>
      </c>
      <c r="D3840">
        <v>18.670000000000002</v>
      </c>
    </row>
    <row r="3841" spans="1:4" hidden="1" x14ac:dyDescent="0.45">
      <c r="A3841">
        <v>1861</v>
      </c>
      <c r="B3841" s="1" t="s">
        <v>34</v>
      </c>
      <c r="C3841" s="1" t="s">
        <v>35</v>
      </c>
      <c r="D3841">
        <v>18.73</v>
      </c>
    </row>
    <row r="3842" spans="1:4" hidden="1" x14ac:dyDescent="0.45">
      <c r="A3842">
        <v>1862</v>
      </c>
      <c r="B3842" s="1" t="s">
        <v>34</v>
      </c>
      <c r="C3842" s="1" t="s">
        <v>35</v>
      </c>
    </row>
    <row r="3843" spans="1:4" hidden="1" x14ac:dyDescent="0.45">
      <c r="A3843">
        <v>1863</v>
      </c>
      <c r="B3843" s="1" t="s">
        <v>34</v>
      </c>
      <c r="C3843" s="1" t="s">
        <v>35</v>
      </c>
    </row>
    <row r="3844" spans="1:4" hidden="1" x14ac:dyDescent="0.45">
      <c r="A3844">
        <v>1864</v>
      </c>
      <c r="B3844" s="1" t="s">
        <v>34</v>
      </c>
      <c r="C3844" s="1" t="s">
        <v>35</v>
      </c>
      <c r="D3844">
        <v>18.57</v>
      </c>
    </row>
    <row r="3845" spans="1:4" hidden="1" x14ac:dyDescent="0.45">
      <c r="A3845">
        <v>1865</v>
      </c>
      <c r="B3845" s="1" t="s">
        <v>34</v>
      </c>
      <c r="C3845" s="1" t="s">
        <v>35</v>
      </c>
    </row>
    <row r="3846" spans="1:4" hidden="1" x14ac:dyDescent="0.45">
      <c r="A3846">
        <v>1866</v>
      </c>
      <c r="B3846" s="1" t="s">
        <v>34</v>
      </c>
      <c r="C3846" s="1" t="s">
        <v>35</v>
      </c>
    </row>
    <row r="3847" spans="1:4" hidden="1" x14ac:dyDescent="0.45">
      <c r="A3847">
        <v>1867</v>
      </c>
      <c r="B3847" s="1" t="s">
        <v>34</v>
      </c>
      <c r="C3847" s="1" t="s">
        <v>35</v>
      </c>
    </row>
    <row r="3848" spans="1:4" hidden="1" x14ac:dyDescent="0.45">
      <c r="A3848">
        <v>1868</v>
      </c>
      <c r="B3848" s="1" t="s">
        <v>34</v>
      </c>
      <c r="C3848" s="1" t="s">
        <v>35</v>
      </c>
    </row>
    <row r="3849" spans="1:4" hidden="1" x14ac:dyDescent="0.45">
      <c r="A3849">
        <v>1869</v>
      </c>
      <c r="B3849" s="1" t="s">
        <v>34</v>
      </c>
      <c r="C3849" s="1" t="s">
        <v>35</v>
      </c>
    </row>
    <row r="3850" spans="1:4" hidden="1" x14ac:dyDescent="0.45">
      <c r="A3850">
        <v>1870</v>
      </c>
      <c r="B3850" s="1" t="s">
        <v>34</v>
      </c>
      <c r="C3850" s="1" t="s">
        <v>35</v>
      </c>
    </row>
    <row r="3851" spans="1:4" hidden="1" x14ac:dyDescent="0.45">
      <c r="A3851">
        <v>1871</v>
      </c>
      <c r="B3851" s="1" t="s">
        <v>34</v>
      </c>
      <c r="C3851" s="1" t="s">
        <v>35</v>
      </c>
    </row>
    <row r="3852" spans="1:4" hidden="1" x14ac:dyDescent="0.45">
      <c r="A3852">
        <v>1872</v>
      </c>
      <c r="B3852" s="1" t="s">
        <v>34</v>
      </c>
      <c r="C3852" s="1" t="s">
        <v>35</v>
      </c>
    </row>
    <row r="3853" spans="1:4" hidden="1" x14ac:dyDescent="0.45">
      <c r="A3853">
        <v>1873</v>
      </c>
      <c r="B3853" s="1" t="s">
        <v>34</v>
      </c>
      <c r="C3853" s="1" t="s">
        <v>35</v>
      </c>
    </row>
    <row r="3854" spans="1:4" hidden="1" x14ac:dyDescent="0.45">
      <c r="A3854">
        <v>1874</v>
      </c>
      <c r="B3854" s="1" t="s">
        <v>34</v>
      </c>
      <c r="C3854" s="1" t="s">
        <v>35</v>
      </c>
    </row>
    <row r="3855" spans="1:4" hidden="1" x14ac:dyDescent="0.45">
      <c r="A3855">
        <v>1875</v>
      </c>
      <c r="B3855" s="1" t="s">
        <v>34</v>
      </c>
      <c r="C3855" s="1" t="s">
        <v>35</v>
      </c>
      <c r="D3855">
        <v>17.690000000000001</v>
      </c>
    </row>
    <row r="3856" spans="1:4" hidden="1" x14ac:dyDescent="0.45">
      <c r="A3856">
        <v>1876</v>
      </c>
      <c r="B3856" s="1" t="s">
        <v>34</v>
      </c>
      <c r="C3856" s="1" t="s">
        <v>35</v>
      </c>
      <c r="D3856">
        <v>18.57</v>
      </c>
    </row>
    <row r="3857" spans="1:4" hidden="1" x14ac:dyDescent="0.45">
      <c r="A3857">
        <v>1877</v>
      </c>
      <c r="B3857" s="1" t="s">
        <v>34</v>
      </c>
      <c r="C3857" s="1" t="s">
        <v>35</v>
      </c>
      <c r="D3857">
        <v>19.100000000000001</v>
      </c>
    </row>
    <row r="3858" spans="1:4" hidden="1" x14ac:dyDescent="0.45">
      <c r="A3858">
        <v>1878</v>
      </c>
      <c r="B3858" s="1" t="s">
        <v>34</v>
      </c>
      <c r="C3858" s="1" t="s">
        <v>35</v>
      </c>
      <c r="D3858">
        <v>19.329999999999998</v>
      </c>
    </row>
    <row r="3859" spans="1:4" hidden="1" x14ac:dyDescent="0.45">
      <c r="A3859">
        <v>1879</v>
      </c>
      <c r="B3859" s="1" t="s">
        <v>34</v>
      </c>
      <c r="C3859" s="1" t="s">
        <v>35</v>
      </c>
    </row>
    <row r="3860" spans="1:4" hidden="1" x14ac:dyDescent="0.45">
      <c r="A3860">
        <v>1880</v>
      </c>
      <c r="B3860" s="1" t="s">
        <v>34</v>
      </c>
      <c r="C3860" s="1" t="s">
        <v>35</v>
      </c>
      <c r="D3860">
        <v>18.559999999999999</v>
      </c>
    </row>
    <row r="3861" spans="1:4" hidden="1" x14ac:dyDescent="0.45">
      <c r="A3861">
        <v>1881</v>
      </c>
      <c r="B3861" s="1" t="s">
        <v>34</v>
      </c>
      <c r="C3861" s="1" t="s">
        <v>35</v>
      </c>
      <c r="D3861">
        <v>20.94</v>
      </c>
    </row>
    <row r="3862" spans="1:4" hidden="1" x14ac:dyDescent="0.45">
      <c r="A3862">
        <v>1882</v>
      </c>
      <c r="B3862" s="1" t="s">
        <v>34</v>
      </c>
      <c r="C3862" s="1" t="s">
        <v>35</v>
      </c>
    </row>
    <row r="3863" spans="1:4" hidden="1" x14ac:dyDescent="0.45">
      <c r="A3863">
        <v>1883</v>
      </c>
      <c r="B3863" s="1" t="s">
        <v>34</v>
      </c>
      <c r="C3863" s="1" t="s">
        <v>35</v>
      </c>
    </row>
    <row r="3864" spans="1:4" hidden="1" x14ac:dyDescent="0.45">
      <c r="A3864">
        <v>1884</v>
      </c>
      <c r="B3864" s="1" t="s">
        <v>34</v>
      </c>
      <c r="C3864" s="1" t="s">
        <v>35</v>
      </c>
    </row>
    <row r="3865" spans="1:4" hidden="1" x14ac:dyDescent="0.45">
      <c r="A3865">
        <v>1885</v>
      </c>
      <c r="B3865" s="1" t="s">
        <v>34</v>
      </c>
      <c r="C3865" s="1" t="s">
        <v>35</v>
      </c>
    </row>
    <row r="3866" spans="1:4" hidden="1" x14ac:dyDescent="0.45">
      <c r="A3866">
        <v>1886</v>
      </c>
      <c r="B3866" s="1" t="s">
        <v>34</v>
      </c>
      <c r="C3866" s="1" t="s">
        <v>35</v>
      </c>
    </row>
    <row r="3867" spans="1:4" hidden="1" x14ac:dyDescent="0.45">
      <c r="A3867">
        <v>1887</v>
      </c>
      <c r="B3867" s="1" t="s">
        <v>34</v>
      </c>
      <c r="C3867" s="1" t="s">
        <v>35</v>
      </c>
    </row>
    <row r="3868" spans="1:4" hidden="1" x14ac:dyDescent="0.45">
      <c r="A3868">
        <v>1888</v>
      </c>
      <c r="B3868" s="1" t="s">
        <v>34</v>
      </c>
      <c r="C3868" s="1" t="s">
        <v>35</v>
      </c>
    </row>
    <row r="3869" spans="1:4" hidden="1" x14ac:dyDescent="0.45">
      <c r="A3869">
        <v>1889</v>
      </c>
      <c r="B3869" s="1" t="s">
        <v>34</v>
      </c>
      <c r="C3869" s="1" t="s">
        <v>35</v>
      </c>
      <c r="D3869">
        <v>19.079999999999998</v>
      </c>
    </row>
    <row r="3870" spans="1:4" hidden="1" x14ac:dyDescent="0.45">
      <c r="A3870">
        <v>1890</v>
      </c>
      <c r="B3870" s="1" t="s">
        <v>34</v>
      </c>
      <c r="C3870" s="1" t="s">
        <v>35</v>
      </c>
      <c r="D3870">
        <v>18.260000000000002</v>
      </c>
    </row>
    <row r="3871" spans="1:4" hidden="1" x14ac:dyDescent="0.45">
      <c r="A3871">
        <v>1891</v>
      </c>
      <c r="B3871" s="1" t="s">
        <v>34</v>
      </c>
      <c r="C3871" s="1" t="s">
        <v>35</v>
      </c>
      <c r="D3871">
        <v>18.41</v>
      </c>
    </row>
    <row r="3872" spans="1:4" hidden="1" x14ac:dyDescent="0.45">
      <c r="A3872">
        <v>1892</v>
      </c>
      <c r="B3872" s="1" t="s">
        <v>34</v>
      </c>
      <c r="C3872" s="1" t="s">
        <v>35</v>
      </c>
      <c r="D3872">
        <v>18.68</v>
      </c>
    </row>
    <row r="3873" spans="1:4" hidden="1" x14ac:dyDescent="0.45">
      <c r="A3873">
        <v>1893</v>
      </c>
      <c r="B3873" s="1" t="s">
        <v>34</v>
      </c>
      <c r="C3873" s="1" t="s">
        <v>35</v>
      </c>
      <c r="D3873">
        <v>18.32</v>
      </c>
    </row>
    <row r="3874" spans="1:4" hidden="1" x14ac:dyDescent="0.45">
      <c r="A3874">
        <v>1894</v>
      </c>
      <c r="B3874" s="1" t="s">
        <v>34</v>
      </c>
      <c r="C3874" s="1" t="s">
        <v>35</v>
      </c>
      <c r="D3874">
        <v>18.86</v>
      </c>
    </row>
    <row r="3875" spans="1:4" hidden="1" x14ac:dyDescent="0.45">
      <c r="A3875">
        <v>1895</v>
      </c>
      <c r="B3875" s="1" t="s">
        <v>34</v>
      </c>
      <c r="C3875" s="1" t="s">
        <v>35</v>
      </c>
      <c r="D3875">
        <v>18.920000000000002</v>
      </c>
    </row>
    <row r="3876" spans="1:4" hidden="1" x14ac:dyDescent="0.45">
      <c r="A3876">
        <v>1896</v>
      </c>
      <c r="B3876" s="1" t="s">
        <v>34</v>
      </c>
      <c r="C3876" s="1" t="s">
        <v>35</v>
      </c>
      <c r="D3876">
        <v>18.940000000000001</v>
      </c>
    </row>
    <row r="3877" spans="1:4" hidden="1" x14ac:dyDescent="0.45">
      <c r="A3877">
        <v>1897</v>
      </c>
      <c r="B3877" s="1" t="s">
        <v>34</v>
      </c>
      <c r="C3877" s="1" t="s">
        <v>35</v>
      </c>
      <c r="D3877">
        <v>19.14</v>
      </c>
    </row>
    <row r="3878" spans="1:4" hidden="1" x14ac:dyDescent="0.45">
      <c r="A3878">
        <v>1898</v>
      </c>
      <c r="B3878" s="1" t="s">
        <v>34</v>
      </c>
      <c r="C3878" s="1" t="s">
        <v>35</v>
      </c>
      <c r="D3878">
        <v>19.13</v>
      </c>
    </row>
    <row r="3879" spans="1:4" hidden="1" x14ac:dyDescent="0.45">
      <c r="A3879">
        <v>1899</v>
      </c>
      <c r="B3879" s="1" t="s">
        <v>34</v>
      </c>
      <c r="C3879" s="1" t="s">
        <v>35</v>
      </c>
      <c r="D3879">
        <v>18.72</v>
      </c>
    </row>
    <row r="3880" spans="1:4" hidden="1" x14ac:dyDescent="0.45">
      <c r="A3880">
        <v>1900</v>
      </c>
      <c r="B3880" s="1" t="s">
        <v>34</v>
      </c>
      <c r="C3880" s="1" t="s">
        <v>35</v>
      </c>
      <c r="D3880">
        <v>19.420000000000002</v>
      </c>
    </row>
    <row r="3881" spans="1:4" hidden="1" x14ac:dyDescent="0.45">
      <c r="A3881">
        <v>1901</v>
      </c>
      <c r="B3881" s="1" t="s">
        <v>34</v>
      </c>
      <c r="C3881" s="1" t="s">
        <v>35</v>
      </c>
      <c r="D3881">
        <v>19.239999999999998</v>
      </c>
    </row>
    <row r="3882" spans="1:4" hidden="1" x14ac:dyDescent="0.45">
      <c r="A3882">
        <v>1902</v>
      </c>
      <c r="B3882" s="1" t="s">
        <v>34</v>
      </c>
      <c r="C3882" s="1" t="s">
        <v>35</v>
      </c>
      <c r="D3882">
        <v>19.329999999999998</v>
      </c>
    </row>
    <row r="3883" spans="1:4" hidden="1" x14ac:dyDescent="0.45">
      <c r="A3883">
        <v>1903</v>
      </c>
      <c r="B3883" s="1" t="s">
        <v>34</v>
      </c>
      <c r="C3883" s="1" t="s">
        <v>35</v>
      </c>
      <c r="D3883">
        <v>18.98</v>
      </c>
    </row>
    <row r="3884" spans="1:4" hidden="1" x14ac:dyDescent="0.45">
      <c r="A3884">
        <v>1904</v>
      </c>
      <c r="B3884" s="1" t="s">
        <v>34</v>
      </c>
      <c r="C3884" s="1" t="s">
        <v>35</v>
      </c>
      <c r="D3884">
        <v>18.61</v>
      </c>
    </row>
    <row r="3885" spans="1:4" hidden="1" x14ac:dyDescent="0.45">
      <c r="A3885">
        <v>1905</v>
      </c>
      <c r="B3885" s="1" t="s">
        <v>34</v>
      </c>
      <c r="C3885" s="1" t="s">
        <v>35</v>
      </c>
      <c r="D3885">
        <v>19.149999999999999</v>
      </c>
    </row>
    <row r="3886" spans="1:4" hidden="1" x14ac:dyDescent="0.45">
      <c r="A3886">
        <v>1906</v>
      </c>
      <c r="B3886" s="1" t="s">
        <v>34</v>
      </c>
      <c r="C3886" s="1" t="s">
        <v>35</v>
      </c>
      <c r="D3886">
        <v>18.940000000000001</v>
      </c>
    </row>
    <row r="3887" spans="1:4" hidden="1" x14ac:dyDescent="0.45">
      <c r="A3887">
        <v>1907</v>
      </c>
      <c r="B3887" s="1" t="s">
        <v>34</v>
      </c>
      <c r="C3887" s="1" t="s">
        <v>35</v>
      </c>
      <c r="D3887">
        <v>18.8</v>
      </c>
    </row>
    <row r="3888" spans="1:4" hidden="1" x14ac:dyDescent="0.45">
      <c r="A3888">
        <v>1908</v>
      </c>
      <c r="B3888" s="1" t="s">
        <v>34</v>
      </c>
      <c r="C3888" s="1" t="s">
        <v>35</v>
      </c>
      <c r="D3888">
        <v>19.2</v>
      </c>
    </row>
    <row r="3889" spans="1:4" hidden="1" x14ac:dyDescent="0.45">
      <c r="A3889">
        <v>1909</v>
      </c>
      <c r="B3889" s="1" t="s">
        <v>34</v>
      </c>
      <c r="C3889" s="1" t="s">
        <v>35</v>
      </c>
      <c r="D3889">
        <v>18.989999999999998</v>
      </c>
    </row>
    <row r="3890" spans="1:4" hidden="1" x14ac:dyDescent="0.45">
      <c r="A3890">
        <v>1910</v>
      </c>
      <c r="B3890" s="1" t="s">
        <v>34</v>
      </c>
      <c r="C3890" s="1" t="s">
        <v>35</v>
      </c>
      <c r="D3890">
        <v>18.649999999999999</v>
      </c>
    </row>
    <row r="3891" spans="1:4" hidden="1" x14ac:dyDescent="0.45">
      <c r="A3891">
        <v>1911</v>
      </c>
      <c r="B3891" s="1" t="s">
        <v>34</v>
      </c>
      <c r="C3891" s="1" t="s">
        <v>35</v>
      </c>
      <c r="D3891">
        <v>18.649999999999999</v>
      </c>
    </row>
    <row r="3892" spans="1:4" hidden="1" x14ac:dyDescent="0.45">
      <c r="A3892">
        <v>1912</v>
      </c>
      <c r="B3892" s="1" t="s">
        <v>34</v>
      </c>
      <c r="C3892" s="1" t="s">
        <v>35</v>
      </c>
      <c r="D3892">
        <v>19.350000000000001</v>
      </c>
    </row>
    <row r="3893" spans="1:4" hidden="1" x14ac:dyDescent="0.45">
      <c r="A3893">
        <v>1913</v>
      </c>
      <c r="B3893" s="1" t="s">
        <v>34</v>
      </c>
      <c r="C3893" s="1" t="s">
        <v>35</v>
      </c>
      <c r="D3893">
        <v>18.98</v>
      </c>
    </row>
    <row r="3894" spans="1:4" hidden="1" x14ac:dyDescent="0.45">
      <c r="A3894">
        <v>1914</v>
      </c>
      <c r="B3894" s="1" t="s">
        <v>34</v>
      </c>
      <c r="C3894" s="1" t="s">
        <v>35</v>
      </c>
      <c r="D3894">
        <v>19.190000000000001</v>
      </c>
    </row>
    <row r="3895" spans="1:4" hidden="1" x14ac:dyDescent="0.45">
      <c r="A3895">
        <v>1915</v>
      </c>
      <c r="B3895" s="1" t="s">
        <v>34</v>
      </c>
      <c r="C3895" s="1" t="s">
        <v>35</v>
      </c>
      <c r="D3895">
        <v>19.18</v>
      </c>
    </row>
    <row r="3896" spans="1:4" hidden="1" x14ac:dyDescent="0.45">
      <c r="A3896">
        <v>1916</v>
      </c>
      <c r="B3896" s="1" t="s">
        <v>34</v>
      </c>
      <c r="C3896" s="1" t="s">
        <v>35</v>
      </c>
      <c r="D3896">
        <v>18.72</v>
      </c>
    </row>
    <row r="3897" spans="1:4" hidden="1" x14ac:dyDescent="0.45">
      <c r="A3897">
        <v>1917</v>
      </c>
      <c r="B3897" s="1" t="s">
        <v>34</v>
      </c>
      <c r="C3897" s="1" t="s">
        <v>35</v>
      </c>
      <c r="D3897">
        <v>18.57</v>
      </c>
    </row>
    <row r="3898" spans="1:4" hidden="1" x14ac:dyDescent="0.45">
      <c r="A3898">
        <v>1918</v>
      </c>
      <c r="B3898" s="1" t="s">
        <v>34</v>
      </c>
      <c r="C3898" s="1" t="s">
        <v>35</v>
      </c>
      <c r="D3898">
        <v>18.760000000000002</v>
      </c>
    </row>
    <row r="3899" spans="1:4" hidden="1" x14ac:dyDescent="0.45">
      <c r="A3899">
        <v>1919</v>
      </c>
      <c r="B3899" s="1" t="s">
        <v>34</v>
      </c>
      <c r="C3899" s="1" t="s">
        <v>35</v>
      </c>
      <c r="D3899">
        <v>19.100000000000001</v>
      </c>
    </row>
    <row r="3900" spans="1:4" hidden="1" x14ac:dyDescent="0.45">
      <c r="A3900">
        <v>1920</v>
      </c>
      <c r="B3900" s="1" t="s">
        <v>34</v>
      </c>
      <c r="C3900" s="1" t="s">
        <v>35</v>
      </c>
      <c r="D3900">
        <v>18.739999999999998</v>
      </c>
    </row>
    <row r="3901" spans="1:4" hidden="1" x14ac:dyDescent="0.45">
      <c r="A3901">
        <v>1921</v>
      </c>
      <c r="B3901" s="1" t="s">
        <v>34</v>
      </c>
      <c r="C3901" s="1" t="s">
        <v>35</v>
      </c>
      <c r="D3901">
        <v>18.72</v>
      </c>
    </row>
    <row r="3902" spans="1:4" hidden="1" x14ac:dyDescent="0.45">
      <c r="A3902">
        <v>1922</v>
      </c>
      <c r="B3902" s="1" t="s">
        <v>34</v>
      </c>
      <c r="C3902" s="1" t="s">
        <v>35</v>
      </c>
      <c r="D3902">
        <v>18.61</v>
      </c>
    </row>
    <row r="3903" spans="1:4" hidden="1" x14ac:dyDescent="0.45">
      <c r="A3903">
        <v>1923</v>
      </c>
      <c r="B3903" s="1" t="s">
        <v>34</v>
      </c>
      <c r="C3903" s="1" t="s">
        <v>35</v>
      </c>
      <c r="D3903">
        <v>19.11</v>
      </c>
    </row>
    <row r="3904" spans="1:4" hidden="1" x14ac:dyDescent="0.45">
      <c r="A3904">
        <v>1924</v>
      </c>
      <c r="B3904" s="1" t="s">
        <v>34</v>
      </c>
      <c r="C3904" s="1" t="s">
        <v>35</v>
      </c>
      <c r="D3904">
        <v>18.829999999999998</v>
      </c>
    </row>
    <row r="3905" spans="1:4" hidden="1" x14ac:dyDescent="0.45">
      <c r="A3905">
        <v>1925</v>
      </c>
      <c r="B3905" s="1" t="s">
        <v>34</v>
      </c>
      <c r="C3905" s="1" t="s">
        <v>35</v>
      </c>
      <c r="D3905">
        <v>19.170000000000002</v>
      </c>
    </row>
    <row r="3906" spans="1:4" hidden="1" x14ac:dyDescent="0.45">
      <c r="A3906">
        <v>1926</v>
      </c>
      <c r="B3906" s="1" t="s">
        <v>34</v>
      </c>
      <c r="C3906" s="1" t="s">
        <v>35</v>
      </c>
      <c r="D3906">
        <v>19.600000000000001</v>
      </c>
    </row>
    <row r="3907" spans="1:4" hidden="1" x14ac:dyDescent="0.45">
      <c r="A3907">
        <v>1927</v>
      </c>
      <c r="B3907" s="1" t="s">
        <v>34</v>
      </c>
      <c r="C3907" s="1" t="s">
        <v>35</v>
      </c>
      <c r="D3907">
        <v>18.850000000000001</v>
      </c>
    </row>
    <row r="3908" spans="1:4" hidden="1" x14ac:dyDescent="0.45">
      <c r="A3908">
        <v>1928</v>
      </c>
      <c r="B3908" s="1" t="s">
        <v>34</v>
      </c>
      <c r="C3908" s="1" t="s">
        <v>35</v>
      </c>
      <c r="D3908">
        <v>19.13</v>
      </c>
    </row>
    <row r="3909" spans="1:4" hidden="1" x14ac:dyDescent="0.45">
      <c r="A3909">
        <v>1929</v>
      </c>
      <c r="B3909" s="1" t="s">
        <v>34</v>
      </c>
      <c r="C3909" s="1" t="s">
        <v>35</v>
      </c>
      <c r="D3909">
        <v>19.079999999999998</v>
      </c>
    </row>
    <row r="3910" spans="1:4" hidden="1" x14ac:dyDescent="0.45">
      <c r="A3910">
        <v>1930</v>
      </c>
      <c r="B3910" s="1" t="s">
        <v>34</v>
      </c>
      <c r="C3910" s="1" t="s">
        <v>35</v>
      </c>
      <c r="D3910">
        <v>18.649999999999999</v>
      </c>
    </row>
    <row r="3911" spans="1:4" hidden="1" x14ac:dyDescent="0.45">
      <c r="A3911">
        <v>1931</v>
      </c>
      <c r="B3911" s="1" t="s">
        <v>34</v>
      </c>
      <c r="C3911" s="1" t="s">
        <v>35</v>
      </c>
      <c r="D3911">
        <v>19.399999999999999</v>
      </c>
    </row>
    <row r="3912" spans="1:4" hidden="1" x14ac:dyDescent="0.45">
      <c r="A3912">
        <v>1932</v>
      </c>
      <c r="B3912" s="1" t="s">
        <v>34</v>
      </c>
      <c r="C3912" s="1" t="s">
        <v>35</v>
      </c>
      <c r="D3912">
        <v>19.03</v>
      </c>
    </row>
    <row r="3913" spans="1:4" hidden="1" x14ac:dyDescent="0.45">
      <c r="A3913">
        <v>1933</v>
      </c>
      <c r="B3913" s="1" t="s">
        <v>34</v>
      </c>
      <c r="C3913" s="1" t="s">
        <v>35</v>
      </c>
      <c r="D3913">
        <v>19.04</v>
      </c>
    </row>
    <row r="3914" spans="1:4" hidden="1" x14ac:dyDescent="0.45">
      <c r="A3914">
        <v>1934</v>
      </c>
      <c r="B3914" s="1" t="s">
        <v>34</v>
      </c>
      <c r="C3914" s="1" t="s">
        <v>35</v>
      </c>
      <c r="D3914">
        <v>18.920000000000002</v>
      </c>
    </row>
    <row r="3915" spans="1:4" hidden="1" x14ac:dyDescent="0.45">
      <c r="A3915">
        <v>1935</v>
      </c>
      <c r="B3915" s="1" t="s">
        <v>34</v>
      </c>
      <c r="C3915" s="1" t="s">
        <v>35</v>
      </c>
      <c r="D3915">
        <v>19.03</v>
      </c>
    </row>
    <row r="3916" spans="1:4" hidden="1" x14ac:dyDescent="0.45">
      <c r="A3916">
        <v>1936</v>
      </c>
      <c r="B3916" s="1" t="s">
        <v>34</v>
      </c>
      <c r="C3916" s="1" t="s">
        <v>35</v>
      </c>
      <c r="D3916">
        <v>19.309999999999999</v>
      </c>
    </row>
    <row r="3917" spans="1:4" hidden="1" x14ac:dyDescent="0.45">
      <c r="A3917">
        <v>1937</v>
      </c>
      <c r="B3917" s="1" t="s">
        <v>34</v>
      </c>
      <c r="C3917" s="1" t="s">
        <v>35</v>
      </c>
      <c r="D3917">
        <v>19.329999999999998</v>
      </c>
    </row>
    <row r="3918" spans="1:4" hidden="1" x14ac:dyDescent="0.45">
      <c r="A3918">
        <v>1938</v>
      </c>
      <c r="B3918" s="1" t="s">
        <v>34</v>
      </c>
      <c r="C3918" s="1" t="s">
        <v>35</v>
      </c>
      <c r="D3918">
        <v>19.25</v>
      </c>
    </row>
    <row r="3919" spans="1:4" hidden="1" x14ac:dyDescent="0.45">
      <c r="A3919">
        <v>1939</v>
      </c>
      <c r="B3919" s="1" t="s">
        <v>34</v>
      </c>
      <c r="C3919" s="1" t="s">
        <v>35</v>
      </c>
      <c r="D3919">
        <v>19.34</v>
      </c>
    </row>
    <row r="3920" spans="1:4" hidden="1" x14ac:dyDescent="0.45">
      <c r="A3920">
        <v>1940</v>
      </c>
      <c r="B3920" s="1" t="s">
        <v>34</v>
      </c>
      <c r="C3920" s="1" t="s">
        <v>35</v>
      </c>
      <c r="D3920">
        <v>19.440000000000001</v>
      </c>
    </row>
    <row r="3921" spans="1:4" hidden="1" x14ac:dyDescent="0.45">
      <c r="A3921">
        <v>1941</v>
      </c>
      <c r="B3921" s="1" t="s">
        <v>34</v>
      </c>
      <c r="C3921" s="1" t="s">
        <v>35</v>
      </c>
      <c r="D3921">
        <v>19.46</v>
      </c>
    </row>
    <row r="3922" spans="1:4" hidden="1" x14ac:dyDescent="0.45">
      <c r="A3922">
        <v>1942</v>
      </c>
      <c r="B3922" s="1" t="s">
        <v>34</v>
      </c>
      <c r="C3922" s="1" t="s">
        <v>35</v>
      </c>
      <c r="D3922">
        <v>19.149999999999999</v>
      </c>
    </row>
    <row r="3923" spans="1:4" hidden="1" x14ac:dyDescent="0.45">
      <c r="A3923">
        <v>1943</v>
      </c>
      <c r="B3923" s="1" t="s">
        <v>34</v>
      </c>
      <c r="C3923" s="1" t="s">
        <v>35</v>
      </c>
      <c r="D3923">
        <v>18.72</v>
      </c>
    </row>
    <row r="3924" spans="1:4" hidden="1" x14ac:dyDescent="0.45">
      <c r="A3924">
        <v>1944</v>
      </c>
      <c r="B3924" s="1" t="s">
        <v>34</v>
      </c>
      <c r="C3924" s="1" t="s">
        <v>35</v>
      </c>
      <c r="D3924">
        <v>19.18</v>
      </c>
    </row>
    <row r="3925" spans="1:4" hidden="1" x14ac:dyDescent="0.45">
      <c r="A3925">
        <v>1945</v>
      </c>
      <c r="B3925" s="1" t="s">
        <v>34</v>
      </c>
      <c r="C3925" s="1" t="s">
        <v>35</v>
      </c>
      <c r="D3925">
        <v>19.25</v>
      </c>
    </row>
    <row r="3926" spans="1:4" hidden="1" x14ac:dyDescent="0.45">
      <c r="A3926">
        <v>1946</v>
      </c>
      <c r="B3926" s="1" t="s">
        <v>34</v>
      </c>
      <c r="C3926" s="1" t="s">
        <v>35</v>
      </c>
      <c r="D3926">
        <v>19.22</v>
      </c>
    </row>
    <row r="3927" spans="1:4" hidden="1" x14ac:dyDescent="0.45">
      <c r="A3927">
        <v>1947</v>
      </c>
      <c r="B3927" s="1" t="s">
        <v>34</v>
      </c>
      <c r="C3927" s="1" t="s">
        <v>35</v>
      </c>
      <c r="D3927">
        <v>19.239999999999998</v>
      </c>
    </row>
    <row r="3928" spans="1:4" hidden="1" x14ac:dyDescent="0.45">
      <c r="A3928">
        <v>1948</v>
      </c>
      <c r="B3928" s="1" t="s">
        <v>34</v>
      </c>
      <c r="C3928" s="1" t="s">
        <v>35</v>
      </c>
      <c r="D3928">
        <v>19.41</v>
      </c>
    </row>
    <row r="3929" spans="1:4" hidden="1" x14ac:dyDescent="0.45">
      <c r="A3929">
        <v>1949</v>
      </c>
      <c r="B3929" s="1" t="s">
        <v>34</v>
      </c>
      <c r="C3929" s="1" t="s">
        <v>35</v>
      </c>
      <c r="D3929">
        <v>19.48</v>
      </c>
    </row>
    <row r="3930" spans="1:4" hidden="1" x14ac:dyDescent="0.45">
      <c r="A3930">
        <v>1950</v>
      </c>
      <c r="B3930" s="1" t="s">
        <v>34</v>
      </c>
      <c r="C3930" s="1" t="s">
        <v>35</v>
      </c>
      <c r="D3930">
        <v>18.899999999999999</v>
      </c>
    </row>
    <row r="3931" spans="1:4" hidden="1" x14ac:dyDescent="0.45">
      <c r="A3931">
        <v>1951</v>
      </c>
      <c r="B3931" s="1" t="s">
        <v>34</v>
      </c>
      <c r="C3931" s="1" t="s">
        <v>35</v>
      </c>
      <c r="D3931">
        <v>19.11</v>
      </c>
    </row>
    <row r="3932" spans="1:4" hidden="1" x14ac:dyDescent="0.45">
      <c r="A3932">
        <v>1952</v>
      </c>
      <c r="B3932" s="1" t="s">
        <v>34</v>
      </c>
      <c r="C3932" s="1" t="s">
        <v>35</v>
      </c>
      <c r="D3932">
        <v>19.190000000000001</v>
      </c>
    </row>
    <row r="3933" spans="1:4" hidden="1" x14ac:dyDescent="0.45">
      <c r="A3933">
        <v>1953</v>
      </c>
      <c r="B3933" s="1" t="s">
        <v>34</v>
      </c>
      <c r="C3933" s="1" t="s">
        <v>35</v>
      </c>
      <c r="D3933">
        <v>19.3</v>
      </c>
    </row>
    <row r="3934" spans="1:4" hidden="1" x14ac:dyDescent="0.45">
      <c r="A3934">
        <v>1954</v>
      </c>
      <c r="B3934" s="1" t="s">
        <v>34</v>
      </c>
      <c r="C3934" s="1" t="s">
        <v>35</v>
      </c>
      <c r="D3934">
        <v>19.37</v>
      </c>
    </row>
    <row r="3935" spans="1:4" hidden="1" x14ac:dyDescent="0.45">
      <c r="A3935">
        <v>1955</v>
      </c>
      <c r="B3935" s="1" t="s">
        <v>34</v>
      </c>
      <c r="C3935" s="1" t="s">
        <v>35</v>
      </c>
      <c r="D3935">
        <v>19.23</v>
      </c>
    </row>
    <row r="3936" spans="1:4" hidden="1" x14ac:dyDescent="0.45">
      <c r="A3936">
        <v>1956</v>
      </c>
      <c r="B3936" s="1" t="s">
        <v>34</v>
      </c>
      <c r="C3936" s="1" t="s">
        <v>35</v>
      </c>
      <c r="D3936">
        <v>19.079999999999998</v>
      </c>
    </row>
    <row r="3937" spans="1:4" hidden="1" x14ac:dyDescent="0.45">
      <c r="A3937">
        <v>1957</v>
      </c>
      <c r="B3937" s="1" t="s">
        <v>34</v>
      </c>
      <c r="C3937" s="1" t="s">
        <v>35</v>
      </c>
      <c r="D3937">
        <v>19.32</v>
      </c>
    </row>
    <row r="3938" spans="1:4" hidden="1" x14ac:dyDescent="0.45">
      <c r="A3938">
        <v>1958</v>
      </c>
      <c r="B3938" s="1" t="s">
        <v>34</v>
      </c>
      <c r="C3938" s="1" t="s">
        <v>35</v>
      </c>
      <c r="D3938">
        <v>19.41</v>
      </c>
    </row>
    <row r="3939" spans="1:4" hidden="1" x14ac:dyDescent="0.45">
      <c r="A3939">
        <v>1959</v>
      </c>
      <c r="B3939" s="1" t="s">
        <v>34</v>
      </c>
      <c r="C3939" s="1" t="s">
        <v>35</v>
      </c>
      <c r="D3939">
        <v>19.18</v>
      </c>
    </row>
    <row r="3940" spans="1:4" hidden="1" x14ac:dyDescent="0.45">
      <c r="A3940">
        <v>1960</v>
      </c>
      <c r="B3940" s="1" t="s">
        <v>34</v>
      </c>
      <c r="C3940" s="1" t="s">
        <v>35</v>
      </c>
      <c r="D3940">
        <v>19.059999999999999</v>
      </c>
    </row>
    <row r="3941" spans="1:4" hidden="1" x14ac:dyDescent="0.45">
      <c r="A3941">
        <v>1961</v>
      </c>
      <c r="B3941" s="1" t="s">
        <v>34</v>
      </c>
      <c r="C3941" s="1" t="s">
        <v>35</v>
      </c>
      <c r="D3941">
        <v>19.95</v>
      </c>
    </row>
    <row r="3942" spans="1:4" hidden="1" x14ac:dyDescent="0.45">
      <c r="A3942">
        <v>1962</v>
      </c>
      <c r="B3942" s="1" t="s">
        <v>34</v>
      </c>
      <c r="C3942" s="1" t="s">
        <v>35</v>
      </c>
      <c r="D3942">
        <v>19.190000000000001</v>
      </c>
    </row>
    <row r="3943" spans="1:4" hidden="1" x14ac:dyDescent="0.45">
      <c r="A3943">
        <v>1963</v>
      </c>
      <c r="B3943" s="1" t="s">
        <v>34</v>
      </c>
      <c r="C3943" s="1" t="s">
        <v>35</v>
      </c>
      <c r="D3943">
        <v>19.059999999999999</v>
      </c>
    </row>
    <row r="3944" spans="1:4" hidden="1" x14ac:dyDescent="0.45">
      <c r="A3944">
        <v>1964</v>
      </c>
      <c r="B3944" s="1" t="s">
        <v>34</v>
      </c>
      <c r="C3944" s="1" t="s">
        <v>35</v>
      </c>
      <c r="D3944">
        <v>18.93</v>
      </c>
    </row>
    <row r="3945" spans="1:4" hidden="1" x14ac:dyDescent="0.45">
      <c r="A3945">
        <v>1965</v>
      </c>
      <c r="B3945" s="1" t="s">
        <v>34</v>
      </c>
      <c r="C3945" s="1" t="s">
        <v>35</v>
      </c>
      <c r="D3945">
        <v>18.78</v>
      </c>
    </row>
    <row r="3946" spans="1:4" hidden="1" x14ac:dyDescent="0.45">
      <c r="A3946">
        <v>1966</v>
      </c>
      <c r="B3946" s="1" t="s">
        <v>34</v>
      </c>
      <c r="C3946" s="1" t="s">
        <v>35</v>
      </c>
      <c r="D3946">
        <v>19.420000000000002</v>
      </c>
    </row>
    <row r="3947" spans="1:4" hidden="1" x14ac:dyDescent="0.45">
      <c r="A3947">
        <v>1967</v>
      </c>
      <c r="B3947" s="1" t="s">
        <v>34</v>
      </c>
      <c r="C3947" s="1" t="s">
        <v>35</v>
      </c>
      <c r="D3947">
        <v>19.61</v>
      </c>
    </row>
    <row r="3948" spans="1:4" hidden="1" x14ac:dyDescent="0.45">
      <c r="A3948">
        <v>1968</v>
      </c>
      <c r="B3948" s="1" t="s">
        <v>34</v>
      </c>
      <c r="C3948" s="1" t="s">
        <v>35</v>
      </c>
      <c r="D3948">
        <v>19</v>
      </c>
    </row>
    <row r="3949" spans="1:4" hidden="1" x14ac:dyDescent="0.45">
      <c r="A3949">
        <v>1969</v>
      </c>
      <c r="B3949" s="1" t="s">
        <v>34</v>
      </c>
      <c r="C3949" s="1" t="s">
        <v>35</v>
      </c>
      <c r="D3949">
        <v>20.11</v>
      </c>
    </row>
    <row r="3950" spans="1:4" hidden="1" x14ac:dyDescent="0.45">
      <c r="A3950">
        <v>1970</v>
      </c>
      <c r="B3950" s="1" t="s">
        <v>34</v>
      </c>
      <c r="C3950" s="1" t="s">
        <v>35</v>
      </c>
      <c r="D3950">
        <v>19.79</v>
      </c>
    </row>
    <row r="3951" spans="1:4" hidden="1" x14ac:dyDescent="0.45">
      <c r="A3951">
        <v>1971</v>
      </c>
      <c r="B3951" s="1" t="s">
        <v>34</v>
      </c>
      <c r="C3951" s="1" t="s">
        <v>35</v>
      </c>
      <c r="D3951">
        <v>19.07</v>
      </c>
    </row>
    <row r="3952" spans="1:4" hidden="1" x14ac:dyDescent="0.45">
      <c r="A3952">
        <v>1972</v>
      </c>
      <c r="B3952" s="1" t="s">
        <v>34</v>
      </c>
      <c r="C3952" s="1" t="s">
        <v>35</v>
      </c>
      <c r="D3952">
        <v>19.36</v>
      </c>
    </row>
    <row r="3953" spans="1:4" hidden="1" x14ac:dyDescent="0.45">
      <c r="A3953">
        <v>1973</v>
      </c>
      <c r="B3953" s="1" t="s">
        <v>34</v>
      </c>
      <c r="C3953" s="1" t="s">
        <v>35</v>
      </c>
      <c r="D3953">
        <v>19.37</v>
      </c>
    </row>
    <row r="3954" spans="1:4" hidden="1" x14ac:dyDescent="0.45">
      <c r="A3954">
        <v>1974</v>
      </c>
      <c r="B3954" s="1" t="s">
        <v>34</v>
      </c>
      <c r="C3954" s="1" t="s">
        <v>35</v>
      </c>
      <c r="D3954">
        <v>18.95</v>
      </c>
    </row>
    <row r="3955" spans="1:4" hidden="1" x14ac:dyDescent="0.45">
      <c r="A3955">
        <v>1975</v>
      </c>
      <c r="B3955" s="1" t="s">
        <v>34</v>
      </c>
      <c r="C3955" s="1" t="s">
        <v>35</v>
      </c>
      <c r="D3955">
        <v>19</v>
      </c>
    </row>
    <row r="3956" spans="1:4" hidden="1" x14ac:dyDescent="0.45">
      <c r="A3956">
        <v>1976</v>
      </c>
      <c r="B3956" s="1" t="s">
        <v>34</v>
      </c>
      <c r="C3956" s="1" t="s">
        <v>35</v>
      </c>
      <c r="D3956">
        <v>19.329999999999998</v>
      </c>
    </row>
    <row r="3957" spans="1:4" hidden="1" x14ac:dyDescent="0.45">
      <c r="A3957">
        <v>1977</v>
      </c>
      <c r="B3957" s="1" t="s">
        <v>34</v>
      </c>
      <c r="C3957" s="1" t="s">
        <v>35</v>
      </c>
      <c r="D3957">
        <v>19.63</v>
      </c>
    </row>
    <row r="3958" spans="1:4" hidden="1" x14ac:dyDescent="0.45">
      <c r="A3958">
        <v>1978</v>
      </c>
      <c r="B3958" s="1" t="s">
        <v>34</v>
      </c>
      <c r="C3958" s="1" t="s">
        <v>35</v>
      </c>
      <c r="D3958">
        <v>19.600000000000001</v>
      </c>
    </row>
    <row r="3959" spans="1:4" hidden="1" x14ac:dyDescent="0.45">
      <c r="A3959">
        <v>1979</v>
      </c>
      <c r="B3959" s="1" t="s">
        <v>34</v>
      </c>
      <c r="C3959" s="1" t="s">
        <v>35</v>
      </c>
      <c r="D3959">
        <v>19.38</v>
      </c>
    </row>
    <row r="3960" spans="1:4" hidden="1" x14ac:dyDescent="0.45">
      <c r="A3960">
        <v>1980</v>
      </c>
      <c r="B3960" s="1" t="s">
        <v>34</v>
      </c>
      <c r="C3960" s="1" t="s">
        <v>35</v>
      </c>
      <c r="D3960">
        <v>19.43</v>
      </c>
    </row>
    <row r="3961" spans="1:4" hidden="1" x14ac:dyDescent="0.45">
      <c r="A3961">
        <v>1981</v>
      </c>
      <c r="B3961" s="1" t="s">
        <v>34</v>
      </c>
      <c r="C3961" s="1" t="s">
        <v>35</v>
      </c>
      <c r="D3961">
        <v>19.440000000000001</v>
      </c>
    </row>
    <row r="3962" spans="1:4" hidden="1" x14ac:dyDescent="0.45">
      <c r="A3962">
        <v>1982</v>
      </c>
      <c r="B3962" s="1" t="s">
        <v>34</v>
      </c>
      <c r="C3962" s="1" t="s">
        <v>35</v>
      </c>
      <c r="D3962">
        <v>19.489999999999998</v>
      </c>
    </row>
    <row r="3963" spans="1:4" hidden="1" x14ac:dyDescent="0.45">
      <c r="A3963">
        <v>1983</v>
      </c>
      <c r="B3963" s="1" t="s">
        <v>34</v>
      </c>
      <c r="C3963" s="1" t="s">
        <v>35</v>
      </c>
      <c r="D3963">
        <v>19.66</v>
      </c>
    </row>
    <row r="3964" spans="1:4" hidden="1" x14ac:dyDescent="0.45">
      <c r="A3964">
        <v>1984</v>
      </c>
      <c r="B3964" s="1" t="s">
        <v>34</v>
      </c>
      <c r="C3964" s="1" t="s">
        <v>35</v>
      </c>
      <c r="D3964">
        <v>19.04</v>
      </c>
    </row>
    <row r="3965" spans="1:4" hidden="1" x14ac:dyDescent="0.45">
      <c r="A3965">
        <v>1985</v>
      </c>
      <c r="B3965" s="1" t="s">
        <v>34</v>
      </c>
      <c r="C3965" s="1" t="s">
        <v>35</v>
      </c>
      <c r="D3965">
        <v>19.170000000000002</v>
      </c>
    </row>
    <row r="3966" spans="1:4" hidden="1" x14ac:dyDescent="0.45">
      <c r="A3966">
        <v>1986</v>
      </c>
      <c r="B3966" s="1" t="s">
        <v>34</v>
      </c>
      <c r="C3966" s="1" t="s">
        <v>35</v>
      </c>
      <c r="D3966">
        <v>19.13</v>
      </c>
    </row>
    <row r="3967" spans="1:4" hidden="1" x14ac:dyDescent="0.45">
      <c r="A3967">
        <v>1987</v>
      </c>
      <c r="B3967" s="1" t="s">
        <v>34</v>
      </c>
      <c r="C3967" s="1" t="s">
        <v>35</v>
      </c>
      <c r="D3967">
        <v>19.77</v>
      </c>
    </row>
    <row r="3968" spans="1:4" hidden="1" x14ac:dyDescent="0.45">
      <c r="A3968">
        <v>1988</v>
      </c>
      <c r="B3968" s="1" t="s">
        <v>34</v>
      </c>
      <c r="C3968" s="1" t="s">
        <v>35</v>
      </c>
      <c r="D3968">
        <v>19.559999999999999</v>
      </c>
    </row>
    <row r="3969" spans="1:4" hidden="1" x14ac:dyDescent="0.45">
      <c r="A3969">
        <v>1989</v>
      </c>
      <c r="B3969" s="1" t="s">
        <v>34</v>
      </c>
      <c r="C3969" s="1" t="s">
        <v>35</v>
      </c>
      <c r="D3969">
        <v>19.36</v>
      </c>
    </row>
    <row r="3970" spans="1:4" hidden="1" x14ac:dyDescent="0.45">
      <c r="A3970">
        <v>1990</v>
      </c>
      <c r="B3970" s="1" t="s">
        <v>34</v>
      </c>
      <c r="C3970" s="1" t="s">
        <v>35</v>
      </c>
      <c r="D3970">
        <v>19.62</v>
      </c>
    </row>
    <row r="3971" spans="1:4" hidden="1" x14ac:dyDescent="0.45">
      <c r="A3971">
        <v>1991</v>
      </c>
      <c r="B3971" s="1" t="s">
        <v>34</v>
      </c>
      <c r="C3971" s="1" t="s">
        <v>35</v>
      </c>
      <c r="D3971">
        <v>19.79</v>
      </c>
    </row>
    <row r="3972" spans="1:4" hidden="1" x14ac:dyDescent="0.45">
      <c r="A3972">
        <v>1992</v>
      </c>
      <c r="B3972" s="1" t="s">
        <v>34</v>
      </c>
      <c r="C3972" s="1" t="s">
        <v>35</v>
      </c>
      <c r="D3972">
        <v>19.760000000000002</v>
      </c>
    </row>
    <row r="3973" spans="1:4" hidden="1" x14ac:dyDescent="0.45">
      <c r="A3973">
        <v>1993</v>
      </c>
      <c r="B3973" s="1" t="s">
        <v>34</v>
      </c>
      <c r="C3973" s="1" t="s">
        <v>35</v>
      </c>
      <c r="D3973">
        <v>19.95</v>
      </c>
    </row>
    <row r="3974" spans="1:4" hidden="1" x14ac:dyDescent="0.45">
      <c r="A3974">
        <v>1994</v>
      </c>
      <c r="B3974" s="1" t="s">
        <v>34</v>
      </c>
      <c r="C3974" s="1" t="s">
        <v>35</v>
      </c>
      <c r="D3974">
        <v>19.96</v>
      </c>
    </row>
    <row r="3975" spans="1:4" hidden="1" x14ac:dyDescent="0.45">
      <c r="A3975">
        <v>1995</v>
      </c>
      <c r="B3975" s="1" t="s">
        <v>34</v>
      </c>
      <c r="C3975" s="1" t="s">
        <v>35</v>
      </c>
      <c r="D3975">
        <v>19.96</v>
      </c>
    </row>
    <row r="3976" spans="1:4" hidden="1" x14ac:dyDescent="0.45">
      <c r="A3976">
        <v>1996</v>
      </c>
      <c r="B3976" s="1" t="s">
        <v>34</v>
      </c>
      <c r="C3976" s="1" t="s">
        <v>35</v>
      </c>
      <c r="D3976">
        <v>19.71</v>
      </c>
    </row>
    <row r="3977" spans="1:4" hidden="1" x14ac:dyDescent="0.45">
      <c r="A3977">
        <v>1997</v>
      </c>
      <c r="B3977" s="1" t="s">
        <v>34</v>
      </c>
      <c r="C3977" s="1" t="s">
        <v>35</v>
      </c>
      <c r="D3977">
        <v>19.97</v>
      </c>
    </row>
    <row r="3978" spans="1:4" hidden="1" x14ac:dyDescent="0.45">
      <c r="A3978">
        <v>1998</v>
      </c>
      <c r="B3978" s="1" t="s">
        <v>34</v>
      </c>
      <c r="C3978" s="1" t="s">
        <v>35</v>
      </c>
      <c r="D3978">
        <v>20.11</v>
      </c>
    </row>
    <row r="3979" spans="1:4" hidden="1" x14ac:dyDescent="0.45">
      <c r="A3979">
        <v>1999</v>
      </c>
      <c r="B3979" s="1" t="s">
        <v>34</v>
      </c>
      <c r="C3979" s="1" t="s">
        <v>35</v>
      </c>
      <c r="D3979">
        <v>19.82</v>
      </c>
    </row>
    <row r="3980" spans="1:4" hidden="1" x14ac:dyDescent="0.45">
      <c r="A3980">
        <v>2000</v>
      </c>
      <c r="B3980" s="1" t="s">
        <v>34</v>
      </c>
      <c r="C3980" s="1" t="s">
        <v>35</v>
      </c>
      <c r="D3980">
        <v>19.649999999999999</v>
      </c>
    </row>
    <row r="3981" spans="1:4" hidden="1" x14ac:dyDescent="0.45">
      <c r="A3981">
        <v>2001</v>
      </c>
      <c r="B3981" s="1" t="s">
        <v>34</v>
      </c>
      <c r="C3981" s="1" t="s">
        <v>35</v>
      </c>
      <c r="D3981">
        <v>20.12</v>
      </c>
    </row>
    <row r="3982" spans="1:4" hidden="1" x14ac:dyDescent="0.45">
      <c r="A3982">
        <v>2002</v>
      </c>
      <c r="B3982" s="1" t="s">
        <v>34</v>
      </c>
      <c r="C3982" s="1" t="s">
        <v>35</v>
      </c>
      <c r="D3982">
        <v>20.14</v>
      </c>
    </row>
    <row r="3983" spans="1:4" hidden="1" x14ac:dyDescent="0.45">
      <c r="A3983">
        <v>2003</v>
      </c>
      <c r="B3983" s="1" t="s">
        <v>34</v>
      </c>
      <c r="C3983" s="1" t="s">
        <v>35</v>
      </c>
      <c r="D3983">
        <v>19.91</v>
      </c>
    </row>
    <row r="3984" spans="1:4" hidden="1" x14ac:dyDescent="0.45">
      <c r="A3984">
        <v>2004</v>
      </c>
      <c r="B3984" s="1" t="s">
        <v>34</v>
      </c>
      <c r="C3984" s="1" t="s">
        <v>35</v>
      </c>
      <c r="D3984">
        <v>19.87</v>
      </c>
    </row>
    <row r="3985" spans="1:4" hidden="1" x14ac:dyDescent="0.45">
      <c r="A3985">
        <v>2005</v>
      </c>
      <c r="B3985" s="1" t="s">
        <v>34</v>
      </c>
      <c r="C3985" s="1" t="s">
        <v>35</v>
      </c>
      <c r="D3985">
        <v>20.05</v>
      </c>
    </row>
    <row r="3986" spans="1:4" hidden="1" x14ac:dyDescent="0.45">
      <c r="A3986">
        <v>2006</v>
      </c>
      <c r="B3986" s="1" t="s">
        <v>34</v>
      </c>
      <c r="C3986" s="1" t="s">
        <v>35</v>
      </c>
      <c r="D3986">
        <v>20.09</v>
      </c>
    </row>
    <row r="3987" spans="1:4" hidden="1" x14ac:dyDescent="0.45">
      <c r="A3987">
        <v>2007</v>
      </c>
      <c r="B3987" s="1" t="s">
        <v>34</v>
      </c>
      <c r="C3987" s="1" t="s">
        <v>35</v>
      </c>
      <c r="D3987">
        <v>20.02</v>
      </c>
    </row>
    <row r="3988" spans="1:4" hidden="1" x14ac:dyDescent="0.45">
      <c r="A3988">
        <v>2008</v>
      </c>
      <c r="B3988" s="1" t="s">
        <v>34</v>
      </c>
      <c r="C3988" s="1" t="s">
        <v>35</v>
      </c>
      <c r="D3988">
        <v>19.79</v>
      </c>
    </row>
    <row r="3989" spans="1:4" hidden="1" x14ac:dyDescent="0.45">
      <c r="A3989">
        <v>2009</v>
      </c>
      <c r="B3989" s="1" t="s">
        <v>34</v>
      </c>
      <c r="C3989" s="1" t="s">
        <v>35</v>
      </c>
      <c r="D3989">
        <v>20.13</v>
      </c>
    </row>
    <row r="3990" spans="1:4" hidden="1" x14ac:dyDescent="0.45">
      <c r="A3990">
        <v>2010</v>
      </c>
      <c r="B3990" s="1" t="s">
        <v>34</v>
      </c>
      <c r="C3990" s="1" t="s">
        <v>35</v>
      </c>
      <c r="D3990">
        <v>20.309999999999999</v>
      </c>
    </row>
    <row r="3991" spans="1:4" hidden="1" x14ac:dyDescent="0.45">
      <c r="A3991">
        <v>2011</v>
      </c>
      <c r="B3991" s="1" t="s">
        <v>34</v>
      </c>
      <c r="C3991" s="1" t="s">
        <v>35</v>
      </c>
      <c r="D3991">
        <v>20.329999999999998</v>
      </c>
    </row>
    <row r="3992" spans="1:4" hidden="1" x14ac:dyDescent="0.45">
      <c r="A3992">
        <v>2012</v>
      </c>
      <c r="B3992" s="1" t="s">
        <v>34</v>
      </c>
      <c r="C3992" s="1" t="s">
        <v>35</v>
      </c>
      <c r="D3992">
        <v>19.78</v>
      </c>
    </row>
    <row r="3993" spans="1:4" hidden="1" x14ac:dyDescent="0.45">
      <c r="A3993">
        <v>2013</v>
      </c>
      <c r="B3993" s="1" t="s">
        <v>34</v>
      </c>
      <c r="C3993" s="1" t="s">
        <v>35</v>
      </c>
      <c r="D3993">
        <v>19.34</v>
      </c>
    </row>
    <row r="3994" spans="1:4" hidden="1" x14ac:dyDescent="0.45">
      <c r="A3994">
        <v>1743</v>
      </c>
      <c r="B3994" s="1" t="s">
        <v>36</v>
      </c>
      <c r="C3994" s="1" t="s">
        <v>20</v>
      </c>
      <c r="D3994">
        <v>5.34</v>
      </c>
    </row>
    <row r="3995" spans="1:4" hidden="1" x14ac:dyDescent="0.45">
      <c r="A3995">
        <v>1744</v>
      </c>
      <c r="B3995" s="1" t="s">
        <v>36</v>
      </c>
      <c r="C3995" s="1" t="s">
        <v>20</v>
      </c>
      <c r="D3995">
        <v>13.88</v>
      </c>
    </row>
    <row r="3996" spans="1:4" hidden="1" x14ac:dyDescent="0.45">
      <c r="A3996">
        <v>1745</v>
      </c>
      <c r="B3996" s="1" t="s">
        <v>36</v>
      </c>
      <c r="C3996" s="1" t="s">
        <v>20</v>
      </c>
      <c r="D3996">
        <v>4</v>
      </c>
    </row>
    <row r="3997" spans="1:4" hidden="1" x14ac:dyDescent="0.45">
      <c r="A3997">
        <v>1746</v>
      </c>
      <c r="B3997" s="1" t="s">
        <v>36</v>
      </c>
      <c r="C3997" s="1" t="s">
        <v>20</v>
      </c>
    </row>
    <row r="3998" spans="1:4" hidden="1" x14ac:dyDescent="0.45">
      <c r="A3998">
        <v>1747</v>
      </c>
      <c r="B3998" s="1" t="s">
        <v>36</v>
      </c>
      <c r="C3998" s="1" t="s">
        <v>20</v>
      </c>
    </row>
    <row r="3999" spans="1:4" hidden="1" x14ac:dyDescent="0.45">
      <c r="A3999">
        <v>1748</v>
      </c>
      <c r="B3999" s="1" t="s">
        <v>36</v>
      </c>
      <c r="C3999" s="1" t="s">
        <v>20</v>
      </c>
    </row>
    <row r="4000" spans="1:4" hidden="1" x14ac:dyDescent="0.45">
      <c r="A4000">
        <v>1749</v>
      </c>
      <c r="B4000" s="1" t="s">
        <v>36</v>
      </c>
      <c r="C4000" s="1" t="s">
        <v>20</v>
      </c>
    </row>
    <row r="4001" spans="1:4" hidden="1" x14ac:dyDescent="0.45">
      <c r="A4001">
        <v>1750</v>
      </c>
      <c r="B4001" s="1" t="s">
        <v>36</v>
      </c>
      <c r="C4001" s="1" t="s">
        <v>20</v>
      </c>
      <c r="D4001">
        <v>12.51</v>
      </c>
    </row>
    <row r="4002" spans="1:4" hidden="1" x14ac:dyDescent="0.45">
      <c r="A4002">
        <v>1751</v>
      </c>
      <c r="B4002" s="1" t="s">
        <v>36</v>
      </c>
      <c r="C4002" s="1" t="s">
        <v>20</v>
      </c>
      <c r="D4002">
        <v>13.28</v>
      </c>
    </row>
    <row r="4003" spans="1:4" hidden="1" x14ac:dyDescent="0.45">
      <c r="A4003">
        <v>1752</v>
      </c>
      <c r="B4003" s="1" t="s">
        <v>36</v>
      </c>
      <c r="C4003" s="1" t="s">
        <v>20</v>
      </c>
      <c r="D4003">
        <v>5.45</v>
      </c>
    </row>
    <row r="4004" spans="1:4" hidden="1" x14ac:dyDescent="0.45">
      <c r="A4004">
        <v>1753</v>
      </c>
      <c r="B4004" s="1" t="s">
        <v>36</v>
      </c>
      <c r="C4004" s="1" t="s">
        <v>20</v>
      </c>
      <c r="D4004">
        <v>11.91</v>
      </c>
    </row>
    <row r="4005" spans="1:4" hidden="1" x14ac:dyDescent="0.45">
      <c r="A4005">
        <v>1754</v>
      </c>
      <c r="B4005" s="1" t="s">
        <v>36</v>
      </c>
      <c r="C4005" s="1" t="s">
        <v>20</v>
      </c>
      <c r="D4005">
        <v>12.22</v>
      </c>
    </row>
    <row r="4006" spans="1:4" hidden="1" x14ac:dyDescent="0.45">
      <c r="A4006">
        <v>1755</v>
      </c>
      <c r="B4006" s="1" t="s">
        <v>36</v>
      </c>
      <c r="C4006" s="1" t="s">
        <v>20</v>
      </c>
      <c r="D4006">
        <v>9.15</v>
      </c>
    </row>
    <row r="4007" spans="1:4" hidden="1" x14ac:dyDescent="0.45">
      <c r="A4007">
        <v>1756</v>
      </c>
      <c r="B4007" s="1" t="s">
        <v>36</v>
      </c>
      <c r="C4007" s="1" t="s">
        <v>20</v>
      </c>
      <c r="D4007">
        <v>12.26</v>
      </c>
    </row>
    <row r="4008" spans="1:4" hidden="1" x14ac:dyDescent="0.45">
      <c r="A4008">
        <v>1757</v>
      </c>
      <c r="B4008" s="1" t="s">
        <v>36</v>
      </c>
      <c r="C4008" s="1" t="s">
        <v>20</v>
      </c>
      <c r="D4008">
        <v>11.36</v>
      </c>
    </row>
    <row r="4009" spans="1:4" hidden="1" x14ac:dyDescent="0.45">
      <c r="A4009">
        <v>1758</v>
      </c>
      <c r="B4009" s="1" t="s">
        <v>36</v>
      </c>
      <c r="C4009" s="1" t="s">
        <v>20</v>
      </c>
      <c r="D4009">
        <v>10.48</v>
      </c>
    </row>
    <row r="4010" spans="1:4" hidden="1" x14ac:dyDescent="0.45">
      <c r="A4010">
        <v>1759</v>
      </c>
      <c r="B4010" s="1" t="s">
        <v>36</v>
      </c>
      <c r="C4010" s="1" t="s">
        <v>20</v>
      </c>
      <c r="D4010">
        <v>11.43</v>
      </c>
    </row>
    <row r="4011" spans="1:4" hidden="1" x14ac:dyDescent="0.45">
      <c r="A4011">
        <v>1760</v>
      </c>
      <c r="B4011" s="1" t="s">
        <v>36</v>
      </c>
      <c r="C4011" s="1" t="s">
        <v>20</v>
      </c>
      <c r="D4011">
        <v>10.1</v>
      </c>
    </row>
    <row r="4012" spans="1:4" hidden="1" x14ac:dyDescent="0.45">
      <c r="A4012">
        <v>1761</v>
      </c>
      <c r="B4012" s="1" t="s">
        <v>36</v>
      </c>
      <c r="C4012" s="1" t="s">
        <v>20</v>
      </c>
      <c r="D4012">
        <v>12.55</v>
      </c>
    </row>
    <row r="4013" spans="1:4" hidden="1" x14ac:dyDescent="0.45">
      <c r="A4013">
        <v>1762</v>
      </c>
      <c r="B4013" s="1" t="s">
        <v>36</v>
      </c>
      <c r="C4013" s="1" t="s">
        <v>20</v>
      </c>
      <c r="D4013">
        <v>11.92</v>
      </c>
    </row>
    <row r="4014" spans="1:4" hidden="1" x14ac:dyDescent="0.45">
      <c r="A4014">
        <v>1763</v>
      </c>
      <c r="B4014" s="1" t="s">
        <v>36</v>
      </c>
      <c r="C4014" s="1" t="s">
        <v>20</v>
      </c>
      <c r="D4014">
        <v>9.6999999999999993</v>
      </c>
    </row>
    <row r="4015" spans="1:4" hidden="1" x14ac:dyDescent="0.45">
      <c r="A4015">
        <v>1764</v>
      </c>
      <c r="B4015" s="1" t="s">
        <v>36</v>
      </c>
      <c r="C4015" s="1" t="s">
        <v>20</v>
      </c>
      <c r="D4015">
        <v>11.92</v>
      </c>
    </row>
    <row r="4016" spans="1:4" hidden="1" x14ac:dyDescent="0.45">
      <c r="A4016">
        <v>1765</v>
      </c>
      <c r="B4016" s="1" t="s">
        <v>36</v>
      </c>
      <c r="C4016" s="1" t="s">
        <v>20</v>
      </c>
      <c r="D4016">
        <v>11.39</v>
      </c>
    </row>
    <row r="4017" spans="1:4" hidden="1" x14ac:dyDescent="0.45">
      <c r="A4017">
        <v>1766</v>
      </c>
      <c r="B4017" s="1" t="s">
        <v>36</v>
      </c>
      <c r="C4017" s="1" t="s">
        <v>20</v>
      </c>
      <c r="D4017">
        <v>12.45</v>
      </c>
    </row>
    <row r="4018" spans="1:4" hidden="1" x14ac:dyDescent="0.45">
      <c r="A4018">
        <v>1767</v>
      </c>
      <c r="B4018" s="1" t="s">
        <v>36</v>
      </c>
      <c r="C4018" s="1" t="s">
        <v>20</v>
      </c>
      <c r="D4018">
        <v>10.97</v>
      </c>
    </row>
    <row r="4019" spans="1:4" hidden="1" x14ac:dyDescent="0.45">
      <c r="A4019">
        <v>1768</v>
      </c>
      <c r="B4019" s="1" t="s">
        <v>36</v>
      </c>
      <c r="C4019" s="1" t="s">
        <v>20</v>
      </c>
      <c r="D4019">
        <v>10.9</v>
      </c>
    </row>
    <row r="4020" spans="1:4" hidden="1" x14ac:dyDescent="0.45">
      <c r="A4020">
        <v>1769</v>
      </c>
      <c r="B4020" s="1" t="s">
        <v>36</v>
      </c>
      <c r="C4020" s="1" t="s">
        <v>20</v>
      </c>
      <c r="D4020">
        <v>11.52</v>
      </c>
    </row>
    <row r="4021" spans="1:4" hidden="1" x14ac:dyDescent="0.45">
      <c r="A4021">
        <v>1770</v>
      </c>
      <c r="B4021" s="1" t="s">
        <v>36</v>
      </c>
      <c r="C4021" s="1" t="s">
        <v>20</v>
      </c>
      <c r="D4021">
        <v>11.39</v>
      </c>
    </row>
    <row r="4022" spans="1:4" hidden="1" x14ac:dyDescent="0.45">
      <c r="A4022">
        <v>1771</v>
      </c>
      <c r="B4022" s="1" t="s">
        <v>36</v>
      </c>
      <c r="C4022" s="1" t="s">
        <v>20</v>
      </c>
      <c r="D4022">
        <v>12.66</v>
      </c>
    </row>
    <row r="4023" spans="1:4" hidden="1" x14ac:dyDescent="0.45">
      <c r="A4023">
        <v>1772</v>
      </c>
      <c r="B4023" s="1" t="s">
        <v>36</v>
      </c>
      <c r="C4023" s="1" t="s">
        <v>20</v>
      </c>
      <c r="D4023">
        <v>12.07</v>
      </c>
    </row>
    <row r="4024" spans="1:4" hidden="1" x14ac:dyDescent="0.45">
      <c r="A4024">
        <v>1773</v>
      </c>
      <c r="B4024" s="1" t="s">
        <v>36</v>
      </c>
      <c r="C4024" s="1" t="s">
        <v>20</v>
      </c>
      <c r="D4024">
        <v>12.41</v>
      </c>
    </row>
    <row r="4025" spans="1:4" hidden="1" x14ac:dyDescent="0.45">
      <c r="A4025">
        <v>1774</v>
      </c>
      <c r="B4025" s="1" t="s">
        <v>36</v>
      </c>
      <c r="C4025" s="1" t="s">
        <v>20</v>
      </c>
      <c r="D4025">
        <v>11.89</v>
      </c>
    </row>
    <row r="4026" spans="1:4" hidden="1" x14ac:dyDescent="0.45">
      <c r="A4026">
        <v>1775</v>
      </c>
      <c r="B4026" s="1" t="s">
        <v>36</v>
      </c>
      <c r="C4026" s="1" t="s">
        <v>20</v>
      </c>
      <c r="D4026">
        <v>12.66</v>
      </c>
    </row>
    <row r="4027" spans="1:4" hidden="1" x14ac:dyDescent="0.45">
      <c r="A4027">
        <v>1776</v>
      </c>
      <c r="B4027" s="1" t="s">
        <v>36</v>
      </c>
      <c r="C4027" s="1" t="s">
        <v>20</v>
      </c>
      <c r="D4027">
        <v>11.58</v>
      </c>
    </row>
    <row r="4028" spans="1:4" hidden="1" x14ac:dyDescent="0.45">
      <c r="A4028">
        <v>1777</v>
      </c>
      <c r="B4028" s="1" t="s">
        <v>36</v>
      </c>
      <c r="C4028" s="1" t="s">
        <v>20</v>
      </c>
      <c r="D4028">
        <v>11.23</v>
      </c>
    </row>
    <row r="4029" spans="1:4" hidden="1" x14ac:dyDescent="0.45">
      <c r="A4029">
        <v>1778</v>
      </c>
      <c r="B4029" s="1" t="s">
        <v>36</v>
      </c>
      <c r="C4029" s="1" t="s">
        <v>20</v>
      </c>
      <c r="D4029">
        <v>9.16</v>
      </c>
    </row>
    <row r="4030" spans="1:4" hidden="1" x14ac:dyDescent="0.45">
      <c r="A4030">
        <v>1779</v>
      </c>
      <c r="B4030" s="1" t="s">
        <v>36</v>
      </c>
      <c r="C4030" s="1" t="s">
        <v>20</v>
      </c>
      <c r="D4030">
        <v>3.15</v>
      </c>
    </row>
    <row r="4031" spans="1:4" hidden="1" x14ac:dyDescent="0.45">
      <c r="A4031">
        <v>1780</v>
      </c>
      <c r="B4031" s="1" t="s">
        <v>36</v>
      </c>
      <c r="C4031" s="1" t="s">
        <v>20</v>
      </c>
    </row>
    <row r="4032" spans="1:4" hidden="1" x14ac:dyDescent="0.45">
      <c r="A4032">
        <v>1781</v>
      </c>
      <c r="B4032" s="1" t="s">
        <v>36</v>
      </c>
      <c r="C4032" s="1" t="s">
        <v>20</v>
      </c>
      <c r="D4032">
        <v>12.14</v>
      </c>
    </row>
    <row r="4033" spans="1:4" hidden="1" x14ac:dyDescent="0.45">
      <c r="A4033">
        <v>1782</v>
      </c>
      <c r="B4033" s="1" t="s">
        <v>36</v>
      </c>
      <c r="C4033" s="1" t="s">
        <v>20</v>
      </c>
      <c r="D4033">
        <v>11.55</v>
      </c>
    </row>
    <row r="4034" spans="1:4" hidden="1" x14ac:dyDescent="0.45">
      <c r="A4034">
        <v>1783</v>
      </c>
      <c r="B4034" s="1" t="s">
        <v>36</v>
      </c>
      <c r="C4034" s="1" t="s">
        <v>20</v>
      </c>
      <c r="D4034">
        <v>11.24</v>
      </c>
    </row>
    <row r="4035" spans="1:4" hidden="1" x14ac:dyDescent="0.45">
      <c r="A4035">
        <v>1784</v>
      </c>
      <c r="B4035" s="1" t="s">
        <v>36</v>
      </c>
      <c r="C4035" s="1" t="s">
        <v>20</v>
      </c>
      <c r="D4035">
        <v>10.93</v>
      </c>
    </row>
    <row r="4036" spans="1:4" hidden="1" x14ac:dyDescent="0.45">
      <c r="A4036">
        <v>1785</v>
      </c>
      <c r="B4036" s="1" t="s">
        <v>36</v>
      </c>
      <c r="C4036" s="1" t="s">
        <v>20</v>
      </c>
      <c r="D4036">
        <v>10.94</v>
      </c>
    </row>
    <row r="4037" spans="1:4" hidden="1" x14ac:dyDescent="0.45">
      <c r="A4037">
        <v>1786</v>
      </c>
      <c r="B4037" s="1" t="s">
        <v>36</v>
      </c>
      <c r="C4037" s="1" t="s">
        <v>20</v>
      </c>
      <c r="D4037">
        <v>11.45</v>
      </c>
    </row>
    <row r="4038" spans="1:4" hidden="1" x14ac:dyDescent="0.45">
      <c r="A4038">
        <v>1787</v>
      </c>
      <c r="B4038" s="1" t="s">
        <v>36</v>
      </c>
      <c r="C4038" s="1" t="s">
        <v>20</v>
      </c>
      <c r="D4038">
        <v>11.45</v>
      </c>
    </row>
    <row r="4039" spans="1:4" hidden="1" x14ac:dyDescent="0.45">
      <c r="A4039">
        <v>1788</v>
      </c>
      <c r="B4039" s="1" t="s">
        <v>36</v>
      </c>
      <c r="C4039" s="1" t="s">
        <v>20</v>
      </c>
      <c r="D4039">
        <v>12.16</v>
      </c>
    </row>
    <row r="4040" spans="1:4" hidden="1" x14ac:dyDescent="0.45">
      <c r="A4040">
        <v>1789</v>
      </c>
      <c r="B4040" s="1" t="s">
        <v>36</v>
      </c>
      <c r="C4040" s="1" t="s">
        <v>20</v>
      </c>
      <c r="D4040">
        <v>11.84</v>
      </c>
    </row>
    <row r="4041" spans="1:4" hidden="1" x14ac:dyDescent="0.45">
      <c r="A4041">
        <v>1790</v>
      </c>
      <c r="B4041" s="1" t="s">
        <v>36</v>
      </c>
      <c r="C4041" s="1" t="s">
        <v>20</v>
      </c>
      <c r="D4041">
        <v>11.79</v>
      </c>
    </row>
    <row r="4042" spans="1:4" hidden="1" x14ac:dyDescent="0.45">
      <c r="A4042">
        <v>1791</v>
      </c>
      <c r="B4042" s="1" t="s">
        <v>36</v>
      </c>
      <c r="C4042" s="1" t="s">
        <v>20</v>
      </c>
      <c r="D4042">
        <v>11.83</v>
      </c>
    </row>
    <row r="4043" spans="1:4" hidden="1" x14ac:dyDescent="0.45">
      <c r="A4043">
        <v>1792</v>
      </c>
      <c r="B4043" s="1" t="s">
        <v>36</v>
      </c>
      <c r="C4043" s="1" t="s">
        <v>20</v>
      </c>
      <c r="D4043">
        <v>11.22</v>
      </c>
    </row>
    <row r="4044" spans="1:4" hidden="1" x14ac:dyDescent="0.45">
      <c r="A4044">
        <v>1793</v>
      </c>
      <c r="B4044" s="1" t="s">
        <v>36</v>
      </c>
      <c r="C4044" s="1" t="s">
        <v>20</v>
      </c>
      <c r="D4044">
        <v>12.21</v>
      </c>
    </row>
    <row r="4045" spans="1:4" hidden="1" x14ac:dyDescent="0.45">
      <c r="A4045">
        <v>1794</v>
      </c>
      <c r="B4045" s="1" t="s">
        <v>36</v>
      </c>
      <c r="C4045" s="1" t="s">
        <v>20</v>
      </c>
      <c r="D4045">
        <v>12.2</v>
      </c>
    </row>
    <row r="4046" spans="1:4" hidden="1" x14ac:dyDescent="0.45">
      <c r="A4046">
        <v>1795</v>
      </c>
      <c r="B4046" s="1" t="s">
        <v>36</v>
      </c>
      <c r="C4046" s="1" t="s">
        <v>20</v>
      </c>
      <c r="D4046">
        <v>11.69</v>
      </c>
    </row>
    <row r="4047" spans="1:4" hidden="1" x14ac:dyDescent="0.45">
      <c r="A4047">
        <v>1796</v>
      </c>
      <c r="B4047" s="1" t="s">
        <v>36</v>
      </c>
      <c r="C4047" s="1" t="s">
        <v>20</v>
      </c>
      <c r="D4047">
        <v>11.45</v>
      </c>
    </row>
    <row r="4048" spans="1:4" hidden="1" x14ac:dyDescent="0.45">
      <c r="A4048">
        <v>1797</v>
      </c>
      <c r="B4048" s="1" t="s">
        <v>36</v>
      </c>
      <c r="C4048" s="1" t="s">
        <v>20</v>
      </c>
      <c r="D4048">
        <v>11.35</v>
      </c>
    </row>
    <row r="4049" spans="1:4" hidden="1" x14ac:dyDescent="0.45">
      <c r="A4049">
        <v>1798</v>
      </c>
      <c r="B4049" s="1" t="s">
        <v>36</v>
      </c>
      <c r="C4049" s="1" t="s">
        <v>20</v>
      </c>
      <c r="D4049">
        <v>12.3</v>
      </c>
    </row>
    <row r="4050" spans="1:4" hidden="1" x14ac:dyDescent="0.45">
      <c r="A4050">
        <v>1799</v>
      </c>
      <c r="B4050" s="1" t="s">
        <v>36</v>
      </c>
      <c r="C4050" s="1" t="s">
        <v>20</v>
      </c>
      <c r="D4050">
        <v>11.81</v>
      </c>
    </row>
    <row r="4051" spans="1:4" hidden="1" x14ac:dyDescent="0.45">
      <c r="A4051">
        <v>1800</v>
      </c>
      <c r="B4051" s="1" t="s">
        <v>36</v>
      </c>
      <c r="C4051" s="1" t="s">
        <v>20</v>
      </c>
      <c r="D4051">
        <v>11.86</v>
      </c>
    </row>
    <row r="4052" spans="1:4" hidden="1" x14ac:dyDescent="0.45">
      <c r="A4052">
        <v>1801</v>
      </c>
      <c r="B4052" s="1" t="s">
        <v>36</v>
      </c>
      <c r="C4052" s="1" t="s">
        <v>20</v>
      </c>
      <c r="D4052">
        <v>12.27</v>
      </c>
    </row>
    <row r="4053" spans="1:4" hidden="1" x14ac:dyDescent="0.45">
      <c r="A4053">
        <v>1802</v>
      </c>
      <c r="B4053" s="1" t="s">
        <v>36</v>
      </c>
      <c r="C4053" s="1" t="s">
        <v>20</v>
      </c>
      <c r="D4053">
        <v>12.58</v>
      </c>
    </row>
    <row r="4054" spans="1:4" hidden="1" x14ac:dyDescent="0.45">
      <c r="A4054">
        <v>1803</v>
      </c>
      <c r="B4054" s="1" t="s">
        <v>36</v>
      </c>
      <c r="C4054" s="1" t="s">
        <v>20</v>
      </c>
      <c r="D4054">
        <v>12.47</v>
      </c>
    </row>
    <row r="4055" spans="1:4" hidden="1" x14ac:dyDescent="0.45">
      <c r="A4055">
        <v>1804</v>
      </c>
      <c r="B4055" s="1" t="s">
        <v>36</v>
      </c>
      <c r="C4055" s="1" t="s">
        <v>20</v>
      </c>
      <c r="D4055">
        <v>12.17</v>
      </c>
    </row>
    <row r="4056" spans="1:4" hidden="1" x14ac:dyDescent="0.45">
      <c r="A4056">
        <v>1805</v>
      </c>
      <c r="B4056" s="1" t="s">
        <v>36</v>
      </c>
      <c r="C4056" s="1" t="s">
        <v>20</v>
      </c>
      <c r="D4056">
        <v>12.73</v>
      </c>
    </row>
    <row r="4057" spans="1:4" hidden="1" x14ac:dyDescent="0.45">
      <c r="A4057">
        <v>1806</v>
      </c>
      <c r="B4057" s="1" t="s">
        <v>36</v>
      </c>
      <c r="C4057" s="1" t="s">
        <v>20</v>
      </c>
      <c r="D4057">
        <v>11.83</v>
      </c>
    </row>
    <row r="4058" spans="1:4" hidden="1" x14ac:dyDescent="0.45">
      <c r="A4058">
        <v>1807</v>
      </c>
      <c r="B4058" s="1" t="s">
        <v>36</v>
      </c>
      <c r="C4058" s="1" t="s">
        <v>20</v>
      </c>
      <c r="D4058">
        <v>11.62</v>
      </c>
    </row>
    <row r="4059" spans="1:4" hidden="1" x14ac:dyDescent="0.45">
      <c r="A4059">
        <v>1808</v>
      </c>
      <c r="B4059" s="1" t="s">
        <v>36</v>
      </c>
      <c r="C4059" s="1" t="s">
        <v>20</v>
      </c>
      <c r="D4059">
        <v>11.89</v>
      </c>
    </row>
    <row r="4060" spans="1:4" hidden="1" x14ac:dyDescent="0.45">
      <c r="A4060">
        <v>1809</v>
      </c>
      <c r="B4060" s="1" t="s">
        <v>36</v>
      </c>
      <c r="C4060" s="1" t="s">
        <v>20</v>
      </c>
      <c r="D4060">
        <v>11.16</v>
      </c>
    </row>
    <row r="4061" spans="1:4" hidden="1" x14ac:dyDescent="0.45">
      <c r="A4061">
        <v>1810</v>
      </c>
      <c r="B4061" s="1" t="s">
        <v>36</v>
      </c>
      <c r="C4061" s="1" t="s">
        <v>20</v>
      </c>
      <c r="D4061">
        <v>11.55</v>
      </c>
    </row>
    <row r="4062" spans="1:4" hidden="1" x14ac:dyDescent="0.45">
      <c r="A4062">
        <v>1811</v>
      </c>
      <c r="B4062" s="1" t="s">
        <v>36</v>
      </c>
      <c r="C4062" s="1" t="s">
        <v>20</v>
      </c>
      <c r="D4062">
        <v>11.65</v>
      </c>
    </row>
    <row r="4063" spans="1:4" hidden="1" x14ac:dyDescent="0.45">
      <c r="A4063">
        <v>1812</v>
      </c>
      <c r="B4063" s="1" t="s">
        <v>36</v>
      </c>
      <c r="C4063" s="1" t="s">
        <v>20</v>
      </c>
      <c r="D4063">
        <v>10.24</v>
      </c>
    </row>
    <row r="4064" spans="1:4" hidden="1" x14ac:dyDescent="0.45">
      <c r="A4064">
        <v>1813</v>
      </c>
      <c r="B4064" s="1" t="s">
        <v>36</v>
      </c>
      <c r="C4064" s="1" t="s">
        <v>20</v>
      </c>
      <c r="D4064">
        <v>11.35</v>
      </c>
    </row>
    <row r="4065" spans="1:4" hidden="1" x14ac:dyDescent="0.45">
      <c r="A4065">
        <v>1814</v>
      </c>
      <c r="B4065" s="1" t="s">
        <v>36</v>
      </c>
      <c r="C4065" s="1" t="s">
        <v>20</v>
      </c>
      <c r="D4065">
        <v>11.13</v>
      </c>
    </row>
    <row r="4066" spans="1:4" hidden="1" x14ac:dyDescent="0.45">
      <c r="A4066">
        <v>1815</v>
      </c>
      <c r="B4066" s="1" t="s">
        <v>36</v>
      </c>
      <c r="C4066" s="1" t="s">
        <v>20</v>
      </c>
      <c r="D4066">
        <v>10.7</v>
      </c>
    </row>
    <row r="4067" spans="1:4" hidden="1" x14ac:dyDescent="0.45">
      <c r="A4067">
        <v>1816</v>
      </c>
      <c r="B4067" s="1" t="s">
        <v>36</v>
      </c>
      <c r="C4067" s="1" t="s">
        <v>20</v>
      </c>
      <c r="D4067">
        <v>10.32</v>
      </c>
    </row>
    <row r="4068" spans="1:4" hidden="1" x14ac:dyDescent="0.45">
      <c r="A4068">
        <v>1817</v>
      </c>
      <c r="B4068" s="1" t="s">
        <v>36</v>
      </c>
      <c r="C4068" s="1" t="s">
        <v>20</v>
      </c>
      <c r="D4068">
        <v>10.25</v>
      </c>
    </row>
    <row r="4069" spans="1:4" hidden="1" x14ac:dyDescent="0.45">
      <c r="A4069">
        <v>1818</v>
      </c>
      <c r="B4069" s="1" t="s">
        <v>36</v>
      </c>
      <c r="C4069" s="1" t="s">
        <v>20</v>
      </c>
      <c r="D4069">
        <v>10.68</v>
      </c>
    </row>
    <row r="4070" spans="1:4" hidden="1" x14ac:dyDescent="0.45">
      <c r="A4070">
        <v>1819</v>
      </c>
      <c r="B4070" s="1" t="s">
        <v>36</v>
      </c>
      <c r="C4070" s="1" t="s">
        <v>20</v>
      </c>
      <c r="D4070">
        <v>11.38</v>
      </c>
    </row>
    <row r="4071" spans="1:4" hidden="1" x14ac:dyDescent="0.45">
      <c r="A4071">
        <v>1820</v>
      </c>
      <c r="B4071" s="1" t="s">
        <v>36</v>
      </c>
      <c r="C4071" s="1" t="s">
        <v>20</v>
      </c>
      <c r="D4071">
        <v>14.17</v>
      </c>
    </row>
    <row r="4072" spans="1:4" hidden="1" x14ac:dyDescent="0.45">
      <c r="A4072">
        <v>1821</v>
      </c>
      <c r="B4072" s="1" t="s">
        <v>36</v>
      </c>
      <c r="C4072" s="1" t="s">
        <v>20</v>
      </c>
      <c r="D4072">
        <v>14.05</v>
      </c>
    </row>
    <row r="4073" spans="1:4" hidden="1" x14ac:dyDescent="0.45">
      <c r="A4073">
        <v>1822</v>
      </c>
      <c r="B4073" s="1" t="s">
        <v>36</v>
      </c>
      <c r="C4073" s="1" t="s">
        <v>20</v>
      </c>
      <c r="D4073">
        <v>15.04</v>
      </c>
    </row>
    <row r="4074" spans="1:4" hidden="1" x14ac:dyDescent="0.45">
      <c r="A4074">
        <v>1823</v>
      </c>
      <c r="B4074" s="1" t="s">
        <v>36</v>
      </c>
      <c r="C4074" s="1" t="s">
        <v>20</v>
      </c>
      <c r="D4074">
        <v>14.45</v>
      </c>
    </row>
    <row r="4075" spans="1:4" hidden="1" x14ac:dyDescent="0.45">
      <c r="A4075">
        <v>1824</v>
      </c>
      <c r="B4075" s="1" t="s">
        <v>36</v>
      </c>
      <c r="C4075" s="1" t="s">
        <v>20</v>
      </c>
      <c r="D4075">
        <v>14.89</v>
      </c>
    </row>
    <row r="4076" spans="1:4" hidden="1" x14ac:dyDescent="0.45">
      <c r="A4076">
        <v>1825</v>
      </c>
      <c r="B4076" s="1" t="s">
        <v>36</v>
      </c>
      <c r="C4076" s="1" t="s">
        <v>20</v>
      </c>
      <c r="D4076">
        <v>15.47</v>
      </c>
    </row>
    <row r="4077" spans="1:4" hidden="1" x14ac:dyDescent="0.45">
      <c r="A4077">
        <v>1826</v>
      </c>
      <c r="B4077" s="1" t="s">
        <v>36</v>
      </c>
      <c r="C4077" s="1" t="s">
        <v>20</v>
      </c>
      <c r="D4077">
        <v>15.28</v>
      </c>
    </row>
    <row r="4078" spans="1:4" hidden="1" x14ac:dyDescent="0.45">
      <c r="A4078">
        <v>1827</v>
      </c>
      <c r="B4078" s="1" t="s">
        <v>36</v>
      </c>
      <c r="C4078" s="1" t="s">
        <v>20</v>
      </c>
      <c r="D4078">
        <v>15.47</v>
      </c>
    </row>
    <row r="4079" spans="1:4" hidden="1" x14ac:dyDescent="0.45">
      <c r="A4079">
        <v>1828</v>
      </c>
      <c r="B4079" s="1" t="s">
        <v>36</v>
      </c>
      <c r="C4079" s="1" t="s">
        <v>20</v>
      </c>
      <c r="D4079">
        <v>15.83</v>
      </c>
    </row>
    <row r="4080" spans="1:4" hidden="1" x14ac:dyDescent="0.45">
      <c r="A4080">
        <v>1829</v>
      </c>
      <c r="B4080" s="1" t="s">
        <v>36</v>
      </c>
      <c r="C4080" s="1" t="s">
        <v>20</v>
      </c>
      <c r="D4080">
        <v>14.69</v>
      </c>
    </row>
    <row r="4081" spans="1:4" hidden="1" x14ac:dyDescent="0.45">
      <c r="A4081">
        <v>1830</v>
      </c>
      <c r="B4081" s="1" t="s">
        <v>36</v>
      </c>
      <c r="C4081" s="1" t="s">
        <v>20</v>
      </c>
      <c r="D4081">
        <v>15.74</v>
      </c>
    </row>
    <row r="4082" spans="1:4" hidden="1" x14ac:dyDescent="0.45">
      <c r="A4082">
        <v>1831</v>
      </c>
      <c r="B4082" s="1" t="s">
        <v>36</v>
      </c>
      <c r="C4082" s="1" t="s">
        <v>20</v>
      </c>
      <c r="D4082">
        <v>13.98</v>
      </c>
    </row>
    <row r="4083" spans="1:4" hidden="1" x14ac:dyDescent="0.45">
      <c r="A4083">
        <v>1832</v>
      </c>
      <c r="B4083" s="1" t="s">
        <v>36</v>
      </c>
      <c r="C4083" s="1" t="s">
        <v>20</v>
      </c>
      <c r="D4083">
        <v>14.79</v>
      </c>
    </row>
    <row r="4084" spans="1:4" hidden="1" x14ac:dyDescent="0.45">
      <c r="A4084">
        <v>1833</v>
      </c>
      <c r="B4084" s="1" t="s">
        <v>36</v>
      </c>
      <c r="C4084" s="1" t="s">
        <v>20</v>
      </c>
      <c r="D4084">
        <v>15.09</v>
      </c>
    </row>
    <row r="4085" spans="1:4" hidden="1" x14ac:dyDescent="0.45">
      <c r="A4085">
        <v>1834</v>
      </c>
      <c r="B4085" s="1" t="s">
        <v>36</v>
      </c>
      <c r="C4085" s="1" t="s">
        <v>20</v>
      </c>
      <c r="D4085">
        <v>15.28</v>
      </c>
    </row>
    <row r="4086" spans="1:4" hidden="1" x14ac:dyDescent="0.45">
      <c r="A4086">
        <v>1835</v>
      </c>
      <c r="B4086" s="1" t="s">
        <v>36</v>
      </c>
      <c r="C4086" s="1" t="s">
        <v>20</v>
      </c>
      <c r="D4086">
        <v>13.95</v>
      </c>
    </row>
    <row r="4087" spans="1:4" hidden="1" x14ac:dyDescent="0.45">
      <c r="A4087">
        <v>1836</v>
      </c>
      <c r="B4087" s="1" t="s">
        <v>36</v>
      </c>
      <c r="C4087" s="1" t="s">
        <v>20</v>
      </c>
      <c r="D4087">
        <v>13.51</v>
      </c>
    </row>
    <row r="4088" spans="1:4" hidden="1" x14ac:dyDescent="0.45">
      <c r="A4088">
        <v>1837</v>
      </c>
      <c r="B4088" s="1" t="s">
        <v>36</v>
      </c>
      <c r="C4088" s="1" t="s">
        <v>20</v>
      </c>
      <c r="D4088">
        <v>14.33</v>
      </c>
    </row>
    <row r="4089" spans="1:4" hidden="1" x14ac:dyDescent="0.45">
      <c r="A4089">
        <v>1838</v>
      </c>
      <c r="B4089" s="1" t="s">
        <v>36</v>
      </c>
      <c r="C4089" s="1" t="s">
        <v>20</v>
      </c>
      <c r="D4089">
        <v>13.97</v>
      </c>
    </row>
    <row r="4090" spans="1:4" hidden="1" x14ac:dyDescent="0.45">
      <c r="A4090">
        <v>1839</v>
      </c>
      <c r="B4090" s="1" t="s">
        <v>36</v>
      </c>
      <c r="C4090" s="1" t="s">
        <v>20</v>
      </c>
      <c r="D4090">
        <v>14.67</v>
      </c>
    </row>
    <row r="4091" spans="1:4" hidden="1" x14ac:dyDescent="0.45">
      <c r="A4091">
        <v>1840</v>
      </c>
      <c r="B4091" s="1" t="s">
        <v>36</v>
      </c>
      <c r="C4091" s="1" t="s">
        <v>20</v>
      </c>
      <c r="D4091">
        <v>14.73</v>
      </c>
    </row>
    <row r="4092" spans="1:4" hidden="1" x14ac:dyDescent="0.45">
      <c r="A4092">
        <v>1841</v>
      </c>
      <c r="B4092" s="1" t="s">
        <v>36</v>
      </c>
      <c r="C4092" s="1" t="s">
        <v>20</v>
      </c>
      <c r="D4092">
        <v>14.53</v>
      </c>
    </row>
    <row r="4093" spans="1:4" hidden="1" x14ac:dyDescent="0.45">
      <c r="A4093">
        <v>1842</v>
      </c>
      <c r="B4093" s="1" t="s">
        <v>36</v>
      </c>
      <c r="C4093" s="1" t="s">
        <v>20</v>
      </c>
      <c r="D4093">
        <v>14.99</v>
      </c>
    </row>
    <row r="4094" spans="1:4" hidden="1" x14ac:dyDescent="0.45">
      <c r="A4094">
        <v>1843</v>
      </c>
      <c r="B4094" s="1" t="s">
        <v>36</v>
      </c>
      <c r="C4094" s="1" t="s">
        <v>20</v>
      </c>
      <c r="D4094">
        <v>14.23</v>
      </c>
    </row>
    <row r="4095" spans="1:4" hidden="1" x14ac:dyDescent="0.45">
      <c r="A4095">
        <v>1844</v>
      </c>
      <c r="B4095" s="1" t="s">
        <v>36</v>
      </c>
      <c r="C4095" s="1" t="s">
        <v>20</v>
      </c>
      <c r="D4095">
        <v>14.87</v>
      </c>
    </row>
    <row r="4096" spans="1:4" hidden="1" x14ac:dyDescent="0.45">
      <c r="A4096">
        <v>1845</v>
      </c>
      <c r="B4096" s="1" t="s">
        <v>36</v>
      </c>
      <c r="C4096" s="1" t="s">
        <v>20</v>
      </c>
      <c r="D4096">
        <v>14.9</v>
      </c>
    </row>
    <row r="4097" spans="1:4" hidden="1" x14ac:dyDescent="0.45">
      <c r="A4097">
        <v>1846</v>
      </c>
      <c r="B4097" s="1" t="s">
        <v>36</v>
      </c>
      <c r="C4097" s="1" t="s">
        <v>20</v>
      </c>
      <c r="D4097">
        <v>15.26</v>
      </c>
    </row>
    <row r="4098" spans="1:4" hidden="1" x14ac:dyDescent="0.45">
      <c r="A4098">
        <v>1847</v>
      </c>
      <c r="B4098" s="1" t="s">
        <v>36</v>
      </c>
      <c r="C4098" s="1" t="s">
        <v>20</v>
      </c>
      <c r="D4098">
        <v>14.35</v>
      </c>
    </row>
    <row r="4099" spans="1:4" hidden="1" x14ac:dyDescent="0.45">
      <c r="A4099">
        <v>1848</v>
      </c>
      <c r="B4099" s="1" t="s">
        <v>36</v>
      </c>
      <c r="C4099" s="1" t="s">
        <v>20</v>
      </c>
      <c r="D4099">
        <v>14.64</v>
      </c>
    </row>
    <row r="4100" spans="1:4" hidden="1" x14ac:dyDescent="0.45">
      <c r="A4100">
        <v>1849</v>
      </c>
      <c r="B4100" s="1" t="s">
        <v>36</v>
      </c>
      <c r="C4100" s="1" t="s">
        <v>20</v>
      </c>
      <c r="D4100">
        <v>14.62</v>
      </c>
    </row>
    <row r="4101" spans="1:4" hidden="1" x14ac:dyDescent="0.45">
      <c r="A4101">
        <v>1850</v>
      </c>
      <c r="B4101" s="1" t="s">
        <v>36</v>
      </c>
      <c r="C4101" s="1" t="s">
        <v>20</v>
      </c>
      <c r="D4101">
        <v>14.76</v>
      </c>
    </row>
    <row r="4102" spans="1:4" hidden="1" x14ac:dyDescent="0.45">
      <c r="A4102">
        <v>1851</v>
      </c>
      <c r="B4102" s="1" t="s">
        <v>36</v>
      </c>
      <c r="C4102" s="1" t="s">
        <v>20</v>
      </c>
      <c r="D4102">
        <v>14.96</v>
      </c>
    </row>
    <row r="4103" spans="1:4" hidden="1" x14ac:dyDescent="0.45">
      <c r="A4103">
        <v>1852</v>
      </c>
      <c r="B4103" s="1" t="s">
        <v>36</v>
      </c>
      <c r="C4103" s="1" t="s">
        <v>20</v>
      </c>
      <c r="D4103">
        <v>14.45</v>
      </c>
    </row>
    <row r="4104" spans="1:4" hidden="1" x14ac:dyDescent="0.45">
      <c r="A4104">
        <v>1853</v>
      </c>
      <c r="B4104" s="1" t="s">
        <v>36</v>
      </c>
      <c r="C4104" s="1" t="s">
        <v>20</v>
      </c>
      <c r="D4104">
        <v>14.74</v>
      </c>
    </row>
    <row r="4105" spans="1:4" hidden="1" x14ac:dyDescent="0.45">
      <c r="A4105">
        <v>1854</v>
      </c>
      <c r="B4105" s="1" t="s">
        <v>36</v>
      </c>
      <c r="C4105" s="1" t="s">
        <v>20</v>
      </c>
      <c r="D4105">
        <v>15.32</v>
      </c>
    </row>
    <row r="4106" spans="1:4" hidden="1" x14ac:dyDescent="0.45">
      <c r="A4106">
        <v>1855</v>
      </c>
      <c r="B4106" s="1" t="s">
        <v>36</v>
      </c>
      <c r="C4106" s="1" t="s">
        <v>20</v>
      </c>
      <c r="D4106">
        <v>14.7</v>
      </c>
    </row>
    <row r="4107" spans="1:4" hidden="1" x14ac:dyDescent="0.45">
      <c r="A4107">
        <v>1856</v>
      </c>
      <c r="B4107" s="1" t="s">
        <v>36</v>
      </c>
      <c r="C4107" s="1" t="s">
        <v>20</v>
      </c>
      <c r="D4107">
        <v>13.75</v>
      </c>
    </row>
    <row r="4108" spans="1:4" hidden="1" x14ac:dyDescent="0.45">
      <c r="A4108">
        <v>1857</v>
      </c>
      <c r="B4108" s="1" t="s">
        <v>36</v>
      </c>
      <c r="C4108" s="1" t="s">
        <v>20</v>
      </c>
      <c r="D4108">
        <v>14.06</v>
      </c>
    </row>
    <row r="4109" spans="1:4" hidden="1" x14ac:dyDescent="0.45">
      <c r="A4109">
        <v>1858</v>
      </c>
      <c r="B4109" s="1" t="s">
        <v>36</v>
      </c>
      <c r="C4109" s="1" t="s">
        <v>20</v>
      </c>
      <c r="D4109">
        <v>14.87</v>
      </c>
    </row>
    <row r="4110" spans="1:4" hidden="1" x14ac:dyDescent="0.45">
      <c r="A4110">
        <v>1859</v>
      </c>
      <c r="B4110" s="1" t="s">
        <v>36</v>
      </c>
      <c r="C4110" s="1" t="s">
        <v>20</v>
      </c>
      <c r="D4110">
        <v>14.86</v>
      </c>
    </row>
    <row r="4111" spans="1:4" hidden="1" x14ac:dyDescent="0.45">
      <c r="A4111">
        <v>1860</v>
      </c>
      <c r="B4111" s="1" t="s">
        <v>36</v>
      </c>
      <c r="C4111" s="1" t="s">
        <v>20</v>
      </c>
      <c r="D4111">
        <v>15.05</v>
      </c>
    </row>
    <row r="4112" spans="1:4" hidden="1" x14ac:dyDescent="0.45">
      <c r="A4112">
        <v>1861</v>
      </c>
      <c r="B4112" s="1" t="s">
        <v>36</v>
      </c>
      <c r="C4112" s="1" t="s">
        <v>20</v>
      </c>
      <c r="D4112">
        <v>15.2</v>
      </c>
    </row>
    <row r="4113" spans="1:4" hidden="1" x14ac:dyDescent="0.45">
      <c r="A4113">
        <v>1862</v>
      </c>
      <c r="B4113" s="1" t="s">
        <v>36</v>
      </c>
      <c r="C4113" s="1" t="s">
        <v>20</v>
      </c>
      <c r="D4113">
        <v>14.9</v>
      </c>
    </row>
    <row r="4114" spans="1:4" hidden="1" x14ac:dyDescent="0.45">
      <c r="A4114">
        <v>1863</v>
      </c>
      <c r="B4114" s="1" t="s">
        <v>36</v>
      </c>
      <c r="C4114" s="1" t="s">
        <v>20</v>
      </c>
      <c r="D4114">
        <v>14.65</v>
      </c>
    </row>
    <row r="4115" spans="1:4" hidden="1" x14ac:dyDescent="0.45">
      <c r="A4115">
        <v>1864</v>
      </c>
      <c r="B4115" s="1" t="s">
        <v>36</v>
      </c>
      <c r="C4115" s="1" t="s">
        <v>20</v>
      </c>
      <c r="D4115">
        <v>14.46</v>
      </c>
    </row>
    <row r="4116" spans="1:4" hidden="1" x14ac:dyDescent="0.45">
      <c r="A4116">
        <v>1865</v>
      </c>
      <c r="B4116" s="1" t="s">
        <v>36</v>
      </c>
      <c r="C4116" s="1" t="s">
        <v>20</v>
      </c>
      <c r="D4116">
        <v>14.94</v>
      </c>
    </row>
    <row r="4117" spans="1:4" hidden="1" x14ac:dyDescent="0.45">
      <c r="A4117">
        <v>1866</v>
      </c>
      <c r="B4117" s="1" t="s">
        <v>36</v>
      </c>
      <c r="C4117" s="1" t="s">
        <v>20</v>
      </c>
      <c r="D4117">
        <v>14.63</v>
      </c>
    </row>
    <row r="4118" spans="1:4" hidden="1" x14ac:dyDescent="0.45">
      <c r="A4118">
        <v>1867</v>
      </c>
      <c r="B4118" s="1" t="s">
        <v>36</v>
      </c>
      <c r="C4118" s="1" t="s">
        <v>20</v>
      </c>
      <c r="D4118">
        <v>14.68</v>
      </c>
    </row>
    <row r="4119" spans="1:4" hidden="1" x14ac:dyDescent="0.45">
      <c r="A4119">
        <v>1868</v>
      </c>
      <c r="B4119" s="1" t="s">
        <v>36</v>
      </c>
      <c r="C4119" s="1" t="s">
        <v>20</v>
      </c>
      <c r="D4119">
        <v>14.03</v>
      </c>
    </row>
    <row r="4120" spans="1:4" hidden="1" x14ac:dyDescent="0.45">
      <c r="A4120">
        <v>1869</v>
      </c>
      <c r="B4120" s="1" t="s">
        <v>36</v>
      </c>
      <c r="C4120" s="1" t="s">
        <v>20</v>
      </c>
      <c r="D4120">
        <v>14.07</v>
      </c>
    </row>
    <row r="4121" spans="1:4" hidden="1" x14ac:dyDescent="0.45">
      <c r="A4121">
        <v>1870</v>
      </c>
      <c r="B4121" s="1" t="s">
        <v>36</v>
      </c>
      <c r="C4121" s="1" t="s">
        <v>20</v>
      </c>
      <c r="D4121">
        <v>15.02</v>
      </c>
    </row>
    <row r="4122" spans="1:4" hidden="1" x14ac:dyDescent="0.45">
      <c r="A4122">
        <v>1871</v>
      </c>
      <c r="B4122" s="1" t="s">
        <v>36</v>
      </c>
      <c r="C4122" s="1" t="s">
        <v>20</v>
      </c>
      <c r="D4122">
        <v>15.02</v>
      </c>
    </row>
    <row r="4123" spans="1:4" hidden="1" x14ac:dyDescent="0.45">
      <c r="A4123">
        <v>1872</v>
      </c>
      <c r="B4123" s="1" t="s">
        <v>36</v>
      </c>
      <c r="C4123" s="1" t="s">
        <v>20</v>
      </c>
      <c r="D4123">
        <v>14.26</v>
      </c>
    </row>
    <row r="4124" spans="1:4" hidden="1" x14ac:dyDescent="0.45">
      <c r="A4124">
        <v>1873</v>
      </c>
      <c r="B4124" s="1" t="s">
        <v>36</v>
      </c>
      <c r="C4124" s="1" t="s">
        <v>20</v>
      </c>
      <c r="D4124">
        <v>14.24</v>
      </c>
    </row>
    <row r="4125" spans="1:4" hidden="1" x14ac:dyDescent="0.45">
      <c r="A4125">
        <v>1874</v>
      </c>
      <c r="B4125" s="1" t="s">
        <v>36</v>
      </c>
      <c r="C4125" s="1" t="s">
        <v>20</v>
      </c>
      <c r="D4125">
        <v>15.02</v>
      </c>
    </row>
    <row r="4126" spans="1:4" hidden="1" x14ac:dyDescent="0.45">
      <c r="A4126">
        <v>1875</v>
      </c>
      <c r="B4126" s="1" t="s">
        <v>36</v>
      </c>
      <c r="C4126" s="1" t="s">
        <v>20</v>
      </c>
      <c r="D4126">
        <v>13.79</v>
      </c>
    </row>
    <row r="4127" spans="1:4" hidden="1" x14ac:dyDescent="0.45">
      <c r="A4127">
        <v>1876</v>
      </c>
      <c r="B4127" s="1" t="s">
        <v>36</v>
      </c>
      <c r="C4127" s="1" t="s">
        <v>20</v>
      </c>
      <c r="D4127">
        <v>14.6</v>
      </c>
    </row>
    <row r="4128" spans="1:4" hidden="1" x14ac:dyDescent="0.45">
      <c r="A4128">
        <v>1877</v>
      </c>
      <c r="B4128" s="1" t="s">
        <v>36</v>
      </c>
      <c r="C4128" s="1" t="s">
        <v>20</v>
      </c>
      <c r="D4128">
        <v>14.92</v>
      </c>
    </row>
    <row r="4129" spans="1:4" hidden="1" x14ac:dyDescent="0.45">
      <c r="A4129">
        <v>1878</v>
      </c>
      <c r="B4129" s="1" t="s">
        <v>36</v>
      </c>
      <c r="C4129" s="1" t="s">
        <v>20</v>
      </c>
      <c r="D4129">
        <v>15.27</v>
      </c>
    </row>
    <row r="4130" spans="1:4" hidden="1" x14ac:dyDescent="0.45">
      <c r="A4130">
        <v>1879</v>
      </c>
      <c r="B4130" s="1" t="s">
        <v>36</v>
      </c>
      <c r="C4130" s="1" t="s">
        <v>20</v>
      </c>
      <c r="D4130">
        <v>15.14</v>
      </c>
    </row>
    <row r="4131" spans="1:4" hidden="1" x14ac:dyDescent="0.45">
      <c r="A4131">
        <v>1880</v>
      </c>
      <c r="B4131" s="1" t="s">
        <v>36</v>
      </c>
      <c r="C4131" s="1" t="s">
        <v>20</v>
      </c>
      <c r="D4131">
        <v>15.04</v>
      </c>
    </row>
    <row r="4132" spans="1:4" hidden="1" x14ac:dyDescent="0.45">
      <c r="A4132">
        <v>1881</v>
      </c>
      <c r="B4132" s="1" t="s">
        <v>36</v>
      </c>
      <c r="C4132" s="1" t="s">
        <v>20</v>
      </c>
      <c r="D4132">
        <v>15.34</v>
      </c>
    </row>
    <row r="4133" spans="1:4" hidden="1" x14ac:dyDescent="0.45">
      <c r="A4133">
        <v>1882</v>
      </c>
      <c r="B4133" s="1" t="s">
        <v>36</v>
      </c>
      <c r="C4133" s="1" t="s">
        <v>20</v>
      </c>
      <c r="D4133">
        <v>15.05</v>
      </c>
    </row>
    <row r="4134" spans="1:4" hidden="1" x14ac:dyDescent="0.45">
      <c r="A4134">
        <v>1883</v>
      </c>
      <c r="B4134" s="1" t="s">
        <v>36</v>
      </c>
      <c r="C4134" s="1" t="s">
        <v>20</v>
      </c>
      <c r="D4134">
        <v>14.56</v>
      </c>
    </row>
    <row r="4135" spans="1:4" hidden="1" x14ac:dyDescent="0.45">
      <c r="A4135">
        <v>1884</v>
      </c>
      <c r="B4135" s="1" t="s">
        <v>36</v>
      </c>
      <c r="C4135" s="1" t="s">
        <v>20</v>
      </c>
      <c r="D4135">
        <v>14.73</v>
      </c>
    </row>
    <row r="4136" spans="1:4" hidden="1" x14ac:dyDescent="0.45">
      <c r="A4136">
        <v>1885</v>
      </c>
      <c r="B4136" s="1" t="s">
        <v>36</v>
      </c>
      <c r="C4136" s="1" t="s">
        <v>20</v>
      </c>
      <c r="D4136">
        <v>13.85</v>
      </c>
    </row>
    <row r="4137" spans="1:4" hidden="1" x14ac:dyDescent="0.45">
      <c r="A4137">
        <v>1886</v>
      </c>
      <c r="B4137" s="1" t="s">
        <v>36</v>
      </c>
      <c r="C4137" s="1" t="s">
        <v>20</v>
      </c>
      <c r="D4137">
        <v>14.21</v>
      </c>
    </row>
    <row r="4138" spans="1:4" hidden="1" x14ac:dyDescent="0.45">
      <c r="A4138">
        <v>1887</v>
      </c>
      <c r="B4138" s="1" t="s">
        <v>36</v>
      </c>
      <c r="C4138" s="1" t="s">
        <v>20</v>
      </c>
      <c r="D4138">
        <v>14.81</v>
      </c>
    </row>
    <row r="4139" spans="1:4" hidden="1" x14ac:dyDescent="0.45">
      <c r="A4139">
        <v>1888</v>
      </c>
      <c r="B4139" s="1" t="s">
        <v>36</v>
      </c>
      <c r="C4139" s="1" t="s">
        <v>20</v>
      </c>
      <c r="D4139">
        <v>14.19</v>
      </c>
    </row>
    <row r="4140" spans="1:4" hidden="1" x14ac:dyDescent="0.45">
      <c r="A4140">
        <v>1889</v>
      </c>
      <c r="B4140" s="1" t="s">
        <v>36</v>
      </c>
      <c r="C4140" s="1" t="s">
        <v>20</v>
      </c>
      <c r="D4140">
        <v>14.86</v>
      </c>
    </row>
    <row r="4141" spans="1:4" hidden="1" x14ac:dyDescent="0.45">
      <c r="A4141">
        <v>1890</v>
      </c>
      <c r="B4141" s="1" t="s">
        <v>36</v>
      </c>
      <c r="C4141" s="1" t="s">
        <v>20</v>
      </c>
      <c r="D4141">
        <v>15.49</v>
      </c>
    </row>
    <row r="4142" spans="1:4" hidden="1" x14ac:dyDescent="0.45">
      <c r="A4142">
        <v>1891</v>
      </c>
      <c r="B4142" s="1" t="s">
        <v>36</v>
      </c>
      <c r="C4142" s="1" t="s">
        <v>20</v>
      </c>
      <c r="D4142">
        <v>14.7</v>
      </c>
    </row>
    <row r="4143" spans="1:4" hidden="1" x14ac:dyDescent="0.45">
      <c r="A4143">
        <v>1892</v>
      </c>
      <c r="B4143" s="1" t="s">
        <v>36</v>
      </c>
      <c r="C4143" s="1" t="s">
        <v>20</v>
      </c>
      <c r="D4143">
        <v>14.31</v>
      </c>
    </row>
    <row r="4144" spans="1:4" hidden="1" x14ac:dyDescent="0.45">
      <c r="A4144">
        <v>1893</v>
      </c>
      <c r="B4144" s="1" t="s">
        <v>36</v>
      </c>
      <c r="C4144" s="1" t="s">
        <v>20</v>
      </c>
      <c r="D4144">
        <v>14.58</v>
      </c>
    </row>
    <row r="4145" spans="1:4" hidden="1" x14ac:dyDescent="0.45">
      <c r="A4145">
        <v>1894</v>
      </c>
      <c r="B4145" s="1" t="s">
        <v>36</v>
      </c>
      <c r="C4145" s="1" t="s">
        <v>20</v>
      </c>
      <c r="D4145">
        <v>15.23</v>
      </c>
    </row>
    <row r="4146" spans="1:4" hidden="1" x14ac:dyDescent="0.45">
      <c r="A4146">
        <v>1895</v>
      </c>
      <c r="B4146" s="1" t="s">
        <v>36</v>
      </c>
      <c r="C4146" s="1" t="s">
        <v>20</v>
      </c>
      <c r="D4146">
        <v>14.2</v>
      </c>
    </row>
    <row r="4147" spans="1:4" hidden="1" x14ac:dyDescent="0.45">
      <c r="A4147">
        <v>1896</v>
      </c>
      <c r="B4147" s="1" t="s">
        <v>36</v>
      </c>
      <c r="C4147" s="1" t="s">
        <v>20</v>
      </c>
      <c r="D4147">
        <v>15.37</v>
      </c>
    </row>
    <row r="4148" spans="1:4" hidden="1" x14ac:dyDescent="0.45">
      <c r="A4148">
        <v>1897</v>
      </c>
      <c r="B4148" s="1" t="s">
        <v>36</v>
      </c>
      <c r="C4148" s="1" t="s">
        <v>20</v>
      </c>
      <c r="D4148">
        <v>14.87</v>
      </c>
    </row>
    <row r="4149" spans="1:4" hidden="1" x14ac:dyDescent="0.45">
      <c r="A4149">
        <v>1898</v>
      </c>
      <c r="B4149" s="1" t="s">
        <v>36</v>
      </c>
      <c r="C4149" s="1" t="s">
        <v>20</v>
      </c>
      <c r="D4149">
        <v>14.98</v>
      </c>
    </row>
    <row r="4150" spans="1:4" hidden="1" x14ac:dyDescent="0.45">
      <c r="A4150">
        <v>1899</v>
      </c>
      <c r="B4150" s="1" t="s">
        <v>36</v>
      </c>
      <c r="C4150" s="1" t="s">
        <v>20</v>
      </c>
      <c r="D4150">
        <v>14.66</v>
      </c>
    </row>
    <row r="4151" spans="1:4" hidden="1" x14ac:dyDescent="0.45">
      <c r="A4151">
        <v>1900</v>
      </c>
      <c r="B4151" s="1" t="s">
        <v>36</v>
      </c>
      <c r="C4151" s="1" t="s">
        <v>20</v>
      </c>
      <c r="D4151">
        <v>15.4</v>
      </c>
    </row>
    <row r="4152" spans="1:4" hidden="1" x14ac:dyDescent="0.45">
      <c r="A4152">
        <v>1901</v>
      </c>
      <c r="B4152" s="1" t="s">
        <v>36</v>
      </c>
      <c r="C4152" s="1" t="s">
        <v>20</v>
      </c>
      <c r="D4152">
        <v>14.67</v>
      </c>
    </row>
    <row r="4153" spans="1:4" hidden="1" x14ac:dyDescent="0.45">
      <c r="A4153">
        <v>1902</v>
      </c>
      <c r="B4153" s="1" t="s">
        <v>36</v>
      </c>
      <c r="C4153" s="1" t="s">
        <v>20</v>
      </c>
      <c r="D4153">
        <v>14.9</v>
      </c>
    </row>
    <row r="4154" spans="1:4" hidden="1" x14ac:dyDescent="0.45">
      <c r="A4154">
        <v>1903</v>
      </c>
      <c r="B4154" s="1" t="s">
        <v>36</v>
      </c>
      <c r="C4154" s="1" t="s">
        <v>20</v>
      </c>
      <c r="D4154">
        <v>14.11</v>
      </c>
    </row>
    <row r="4155" spans="1:4" hidden="1" x14ac:dyDescent="0.45">
      <c r="A4155">
        <v>1904</v>
      </c>
      <c r="B4155" s="1" t="s">
        <v>36</v>
      </c>
      <c r="C4155" s="1" t="s">
        <v>20</v>
      </c>
      <c r="D4155">
        <v>14.24</v>
      </c>
    </row>
    <row r="4156" spans="1:4" hidden="1" x14ac:dyDescent="0.45">
      <c r="A4156">
        <v>1905</v>
      </c>
      <c r="B4156" s="1" t="s">
        <v>36</v>
      </c>
      <c r="C4156" s="1" t="s">
        <v>20</v>
      </c>
      <c r="D4156">
        <v>14.23</v>
      </c>
    </row>
    <row r="4157" spans="1:4" hidden="1" x14ac:dyDescent="0.45">
      <c r="A4157">
        <v>1906</v>
      </c>
      <c r="B4157" s="1" t="s">
        <v>36</v>
      </c>
      <c r="C4157" s="1" t="s">
        <v>20</v>
      </c>
      <c r="D4157">
        <v>14.82</v>
      </c>
    </row>
    <row r="4158" spans="1:4" hidden="1" x14ac:dyDescent="0.45">
      <c r="A4158">
        <v>1907</v>
      </c>
      <c r="B4158" s="1" t="s">
        <v>36</v>
      </c>
      <c r="C4158" s="1" t="s">
        <v>20</v>
      </c>
      <c r="D4158">
        <v>14.66</v>
      </c>
    </row>
    <row r="4159" spans="1:4" hidden="1" x14ac:dyDescent="0.45">
      <c r="A4159">
        <v>1908</v>
      </c>
      <c r="B4159" s="1" t="s">
        <v>36</v>
      </c>
      <c r="C4159" s="1" t="s">
        <v>20</v>
      </c>
      <c r="D4159">
        <v>15.15</v>
      </c>
    </row>
    <row r="4160" spans="1:4" hidden="1" x14ac:dyDescent="0.45">
      <c r="A4160">
        <v>1909</v>
      </c>
      <c r="B4160" s="1" t="s">
        <v>36</v>
      </c>
      <c r="C4160" s="1" t="s">
        <v>20</v>
      </c>
      <c r="D4160">
        <v>15.28</v>
      </c>
    </row>
    <row r="4161" spans="1:4" hidden="1" x14ac:dyDescent="0.45">
      <c r="A4161">
        <v>1910</v>
      </c>
      <c r="B4161" s="1" t="s">
        <v>36</v>
      </c>
      <c r="C4161" s="1" t="s">
        <v>20</v>
      </c>
      <c r="D4161">
        <v>15.19</v>
      </c>
    </row>
    <row r="4162" spans="1:4" hidden="1" x14ac:dyDescent="0.45">
      <c r="A4162">
        <v>1911</v>
      </c>
      <c r="B4162" s="1" t="s">
        <v>36</v>
      </c>
      <c r="C4162" s="1" t="s">
        <v>20</v>
      </c>
      <c r="D4162">
        <v>15.82</v>
      </c>
    </row>
    <row r="4163" spans="1:4" hidden="1" x14ac:dyDescent="0.45">
      <c r="A4163">
        <v>1912</v>
      </c>
      <c r="B4163" s="1" t="s">
        <v>36</v>
      </c>
      <c r="C4163" s="1" t="s">
        <v>20</v>
      </c>
      <c r="D4163">
        <v>14.3</v>
      </c>
    </row>
    <row r="4164" spans="1:4" hidden="1" x14ac:dyDescent="0.45">
      <c r="A4164">
        <v>1913</v>
      </c>
      <c r="B4164" s="1" t="s">
        <v>36</v>
      </c>
      <c r="C4164" s="1" t="s">
        <v>20</v>
      </c>
      <c r="D4164">
        <v>15.28</v>
      </c>
    </row>
    <row r="4165" spans="1:4" hidden="1" x14ac:dyDescent="0.45">
      <c r="A4165">
        <v>1914</v>
      </c>
      <c r="B4165" s="1" t="s">
        <v>36</v>
      </c>
      <c r="C4165" s="1" t="s">
        <v>20</v>
      </c>
      <c r="D4165">
        <v>14.68</v>
      </c>
    </row>
    <row r="4166" spans="1:4" hidden="1" x14ac:dyDescent="0.45">
      <c r="A4166">
        <v>1915</v>
      </c>
      <c r="B4166" s="1" t="s">
        <v>36</v>
      </c>
      <c r="C4166" s="1" t="s">
        <v>20</v>
      </c>
      <c r="D4166">
        <v>14.8</v>
      </c>
    </row>
    <row r="4167" spans="1:4" hidden="1" x14ac:dyDescent="0.45">
      <c r="A4167">
        <v>1916</v>
      </c>
      <c r="B4167" s="1" t="s">
        <v>36</v>
      </c>
      <c r="C4167" s="1" t="s">
        <v>20</v>
      </c>
      <c r="D4167">
        <v>14.92</v>
      </c>
    </row>
    <row r="4168" spans="1:4" hidden="1" x14ac:dyDescent="0.45">
      <c r="A4168">
        <v>1917</v>
      </c>
      <c r="B4168" s="1" t="s">
        <v>36</v>
      </c>
      <c r="C4168" s="1" t="s">
        <v>20</v>
      </c>
      <c r="D4168">
        <v>13.93</v>
      </c>
    </row>
    <row r="4169" spans="1:4" hidden="1" x14ac:dyDescent="0.45">
      <c r="A4169">
        <v>1918</v>
      </c>
      <c r="B4169" s="1" t="s">
        <v>36</v>
      </c>
      <c r="C4169" s="1" t="s">
        <v>20</v>
      </c>
      <c r="D4169">
        <v>15.03</v>
      </c>
    </row>
    <row r="4170" spans="1:4" hidden="1" x14ac:dyDescent="0.45">
      <c r="A4170">
        <v>1919</v>
      </c>
      <c r="B4170" s="1" t="s">
        <v>36</v>
      </c>
      <c r="C4170" s="1" t="s">
        <v>20</v>
      </c>
      <c r="D4170">
        <v>14.89</v>
      </c>
    </row>
    <row r="4171" spans="1:4" hidden="1" x14ac:dyDescent="0.45">
      <c r="A4171">
        <v>1920</v>
      </c>
      <c r="B4171" s="1" t="s">
        <v>36</v>
      </c>
      <c r="C4171" s="1" t="s">
        <v>20</v>
      </c>
      <c r="D4171">
        <v>14.47</v>
      </c>
    </row>
    <row r="4172" spans="1:4" hidden="1" x14ac:dyDescent="0.45">
      <c r="A4172">
        <v>1921</v>
      </c>
      <c r="B4172" s="1" t="s">
        <v>36</v>
      </c>
      <c r="C4172" s="1" t="s">
        <v>20</v>
      </c>
      <c r="D4172">
        <v>16.43</v>
      </c>
    </row>
    <row r="4173" spans="1:4" hidden="1" x14ac:dyDescent="0.45">
      <c r="A4173">
        <v>1922</v>
      </c>
      <c r="B4173" s="1" t="s">
        <v>36</v>
      </c>
      <c r="C4173" s="1" t="s">
        <v>20</v>
      </c>
      <c r="D4173">
        <v>15.53</v>
      </c>
    </row>
    <row r="4174" spans="1:4" hidden="1" x14ac:dyDescent="0.45">
      <c r="A4174">
        <v>1923</v>
      </c>
      <c r="B4174" s="1" t="s">
        <v>36</v>
      </c>
      <c r="C4174" s="1" t="s">
        <v>20</v>
      </c>
      <c r="D4174">
        <v>15.16</v>
      </c>
    </row>
    <row r="4175" spans="1:4" hidden="1" x14ac:dyDescent="0.45">
      <c r="A4175">
        <v>1924</v>
      </c>
      <c r="B4175" s="1" t="s">
        <v>36</v>
      </c>
      <c r="C4175" s="1" t="s">
        <v>20</v>
      </c>
      <c r="D4175">
        <v>14.31</v>
      </c>
    </row>
    <row r="4176" spans="1:4" hidden="1" x14ac:dyDescent="0.45">
      <c r="A4176">
        <v>1925</v>
      </c>
      <c r="B4176" s="1" t="s">
        <v>36</v>
      </c>
      <c r="C4176" s="1" t="s">
        <v>20</v>
      </c>
      <c r="D4176">
        <v>15.55</v>
      </c>
    </row>
    <row r="4177" spans="1:4" hidden="1" x14ac:dyDescent="0.45">
      <c r="A4177">
        <v>1926</v>
      </c>
      <c r="B4177" s="1" t="s">
        <v>36</v>
      </c>
      <c r="C4177" s="1" t="s">
        <v>20</v>
      </c>
      <c r="D4177">
        <v>14.44</v>
      </c>
    </row>
    <row r="4178" spans="1:4" hidden="1" x14ac:dyDescent="0.45">
      <c r="A4178">
        <v>1927</v>
      </c>
      <c r="B4178" s="1" t="s">
        <v>36</v>
      </c>
      <c r="C4178" s="1" t="s">
        <v>20</v>
      </c>
      <c r="D4178">
        <v>15.47</v>
      </c>
    </row>
    <row r="4179" spans="1:4" hidden="1" x14ac:dyDescent="0.45">
      <c r="A4179">
        <v>1928</v>
      </c>
      <c r="B4179" s="1" t="s">
        <v>36</v>
      </c>
      <c r="C4179" s="1" t="s">
        <v>20</v>
      </c>
      <c r="D4179">
        <v>14.94</v>
      </c>
    </row>
    <row r="4180" spans="1:4" hidden="1" x14ac:dyDescent="0.45">
      <c r="A4180">
        <v>1929</v>
      </c>
      <c r="B4180" s="1" t="s">
        <v>36</v>
      </c>
      <c r="C4180" s="1" t="s">
        <v>20</v>
      </c>
      <c r="D4180">
        <v>14.85</v>
      </c>
    </row>
    <row r="4181" spans="1:4" hidden="1" x14ac:dyDescent="0.45">
      <c r="A4181">
        <v>1930</v>
      </c>
      <c r="B4181" s="1" t="s">
        <v>36</v>
      </c>
      <c r="C4181" s="1" t="s">
        <v>20</v>
      </c>
      <c r="D4181">
        <v>15.34</v>
      </c>
    </row>
    <row r="4182" spans="1:4" hidden="1" x14ac:dyDescent="0.45">
      <c r="A4182">
        <v>1931</v>
      </c>
      <c r="B4182" s="1" t="s">
        <v>36</v>
      </c>
      <c r="C4182" s="1" t="s">
        <v>20</v>
      </c>
      <c r="D4182">
        <v>15.91</v>
      </c>
    </row>
    <row r="4183" spans="1:4" hidden="1" x14ac:dyDescent="0.45">
      <c r="A4183">
        <v>1932</v>
      </c>
      <c r="B4183" s="1" t="s">
        <v>36</v>
      </c>
      <c r="C4183" s="1" t="s">
        <v>20</v>
      </c>
      <c r="D4183">
        <v>15.37</v>
      </c>
    </row>
    <row r="4184" spans="1:4" hidden="1" x14ac:dyDescent="0.45">
      <c r="A4184">
        <v>1933</v>
      </c>
      <c r="B4184" s="1" t="s">
        <v>36</v>
      </c>
      <c r="C4184" s="1" t="s">
        <v>20</v>
      </c>
      <c r="D4184">
        <v>15.97</v>
      </c>
    </row>
    <row r="4185" spans="1:4" hidden="1" x14ac:dyDescent="0.45">
      <c r="A4185">
        <v>1934</v>
      </c>
      <c r="B4185" s="1" t="s">
        <v>36</v>
      </c>
      <c r="C4185" s="1" t="s">
        <v>20</v>
      </c>
      <c r="D4185">
        <v>15.66</v>
      </c>
    </row>
    <row r="4186" spans="1:4" hidden="1" x14ac:dyDescent="0.45">
      <c r="A4186">
        <v>1935</v>
      </c>
      <c r="B4186" s="1" t="s">
        <v>36</v>
      </c>
      <c r="C4186" s="1" t="s">
        <v>20</v>
      </c>
      <c r="D4186">
        <v>14.95</v>
      </c>
    </row>
    <row r="4187" spans="1:4" hidden="1" x14ac:dyDescent="0.45">
      <c r="A4187">
        <v>1936</v>
      </c>
      <c r="B4187" s="1" t="s">
        <v>36</v>
      </c>
      <c r="C4187" s="1" t="s">
        <v>20</v>
      </c>
      <c r="D4187">
        <v>15.11</v>
      </c>
    </row>
    <row r="4188" spans="1:4" hidden="1" x14ac:dyDescent="0.45">
      <c r="A4188">
        <v>1937</v>
      </c>
      <c r="B4188" s="1" t="s">
        <v>36</v>
      </c>
      <c r="C4188" s="1" t="s">
        <v>20</v>
      </c>
      <c r="D4188">
        <v>15.08</v>
      </c>
    </row>
    <row r="4189" spans="1:4" hidden="1" x14ac:dyDescent="0.45">
      <c r="A4189">
        <v>1938</v>
      </c>
      <c r="B4189" s="1" t="s">
        <v>36</v>
      </c>
      <c r="C4189" s="1" t="s">
        <v>20</v>
      </c>
      <c r="D4189">
        <v>15.95</v>
      </c>
    </row>
    <row r="4190" spans="1:4" hidden="1" x14ac:dyDescent="0.45">
      <c r="A4190">
        <v>1939</v>
      </c>
      <c r="B4190" s="1" t="s">
        <v>36</v>
      </c>
      <c r="C4190" s="1" t="s">
        <v>20</v>
      </c>
      <c r="D4190">
        <v>15.96</v>
      </c>
    </row>
    <row r="4191" spans="1:4" hidden="1" x14ac:dyDescent="0.45">
      <c r="A4191">
        <v>1940</v>
      </c>
      <c r="B4191" s="1" t="s">
        <v>36</v>
      </c>
      <c r="C4191" s="1" t="s">
        <v>20</v>
      </c>
      <c r="D4191">
        <v>14.11</v>
      </c>
    </row>
    <row r="4192" spans="1:4" hidden="1" x14ac:dyDescent="0.45">
      <c r="A4192">
        <v>1941</v>
      </c>
      <c r="B4192" s="1" t="s">
        <v>36</v>
      </c>
      <c r="C4192" s="1" t="s">
        <v>20</v>
      </c>
      <c r="D4192">
        <v>15.43</v>
      </c>
    </row>
    <row r="4193" spans="1:4" hidden="1" x14ac:dyDescent="0.45">
      <c r="A4193">
        <v>1942</v>
      </c>
      <c r="B4193" s="1" t="s">
        <v>36</v>
      </c>
      <c r="C4193" s="1" t="s">
        <v>20</v>
      </c>
      <c r="D4193">
        <v>15.17</v>
      </c>
    </row>
    <row r="4194" spans="1:4" hidden="1" x14ac:dyDescent="0.45">
      <c r="A4194">
        <v>1943</v>
      </c>
      <c r="B4194" s="1" t="s">
        <v>36</v>
      </c>
      <c r="C4194" s="1" t="s">
        <v>20</v>
      </c>
      <c r="D4194">
        <v>15.33</v>
      </c>
    </row>
    <row r="4195" spans="1:4" hidden="1" x14ac:dyDescent="0.45">
      <c r="A4195">
        <v>1944</v>
      </c>
      <c r="B4195" s="1" t="s">
        <v>36</v>
      </c>
      <c r="C4195" s="1" t="s">
        <v>20</v>
      </c>
      <c r="D4195">
        <v>15.33</v>
      </c>
    </row>
    <row r="4196" spans="1:4" hidden="1" x14ac:dyDescent="0.45">
      <c r="A4196">
        <v>1945</v>
      </c>
      <c r="B4196" s="1" t="s">
        <v>36</v>
      </c>
      <c r="C4196" s="1" t="s">
        <v>20</v>
      </c>
      <c r="D4196">
        <v>15.19</v>
      </c>
    </row>
    <row r="4197" spans="1:4" hidden="1" x14ac:dyDescent="0.45">
      <c r="A4197">
        <v>1946</v>
      </c>
      <c r="B4197" s="1" t="s">
        <v>36</v>
      </c>
      <c r="C4197" s="1" t="s">
        <v>20</v>
      </c>
      <c r="D4197">
        <v>15.89</v>
      </c>
    </row>
    <row r="4198" spans="1:4" hidden="1" x14ac:dyDescent="0.45">
      <c r="A4198">
        <v>1947</v>
      </c>
      <c r="B4198" s="1" t="s">
        <v>36</v>
      </c>
      <c r="C4198" s="1" t="s">
        <v>20</v>
      </c>
      <c r="D4198">
        <v>15.01</v>
      </c>
    </row>
    <row r="4199" spans="1:4" hidden="1" x14ac:dyDescent="0.45">
      <c r="A4199">
        <v>1948</v>
      </c>
      <c r="B4199" s="1" t="s">
        <v>36</v>
      </c>
      <c r="C4199" s="1" t="s">
        <v>20</v>
      </c>
      <c r="D4199">
        <v>15.23</v>
      </c>
    </row>
    <row r="4200" spans="1:4" hidden="1" x14ac:dyDescent="0.45">
      <c r="A4200">
        <v>1949</v>
      </c>
      <c r="B4200" s="1" t="s">
        <v>36</v>
      </c>
      <c r="C4200" s="1" t="s">
        <v>20</v>
      </c>
      <c r="D4200">
        <v>15.71</v>
      </c>
    </row>
    <row r="4201" spans="1:4" hidden="1" x14ac:dyDescent="0.45">
      <c r="A4201">
        <v>1950</v>
      </c>
      <c r="B4201" s="1" t="s">
        <v>36</v>
      </c>
      <c r="C4201" s="1" t="s">
        <v>20</v>
      </c>
      <c r="D4201">
        <v>15.09</v>
      </c>
    </row>
    <row r="4202" spans="1:4" hidden="1" x14ac:dyDescent="0.45">
      <c r="A4202">
        <v>1951</v>
      </c>
      <c r="B4202" s="1" t="s">
        <v>36</v>
      </c>
      <c r="C4202" s="1" t="s">
        <v>20</v>
      </c>
      <c r="D4202">
        <v>15.5</v>
      </c>
    </row>
    <row r="4203" spans="1:4" hidden="1" x14ac:dyDescent="0.45">
      <c r="A4203">
        <v>1952</v>
      </c>
      <c r="B4203" s="1" t="s">
        <v>36</v>
      </c>
      <c r="C4203" s="1" t="s">
        <v>20</v>
      </c>
      <c r="D4203">
        <v>15.74</v>
      </c>
    </row>
    <row r="4204" spans="1:4" hidden="1" x14ac:dyDescent="0.45">
      <c r="A4204">
        <v>1953</v>
      </c>
      <c r="B4204" s="1" t="s">
        <v>36</v>
      </c>
      <c r="C4204" s="1" t="s">
        <v>20</v>
      </c>
      <c r="D4204">
        <v>16.059999999999999</v>
      </c>
    </row>
    <row r="4205" spans="1:4" hidden="1" x14ac:dyDescent="0.45">
      <c r="A4205">
        <v>1954</v>
      </c>
      <c r="B4205" s="1" t="s">
        <v>36</v>
      </c>
      <c r="C4205" s="1" t="s">
        <v>20</v>
      </c>
      <c r="D4205">
        <v>16.18</v>
      </c>
    </row>
    <row r="4206" spans="1:4" hidden="1" x14ac:dyDescent="0.45">
      <c r="A4206">
        <v>1955</v>
      </c>
      <c r="B4206" s="1" t="s">
        <v>36</v>
      </c>
      <c r="C4206" s="1" t="s">
        <v>20</v>
      </c>
      <c r="D4206">
        <v>15.6</v>
      </c>
    </row>
    <row r="4207" spans="1:4" hidden="1" x14ac:dyDescent="0.45">
      <c r="A4207">
        <v>1956</v>
      </c>
      <c r="B4207" s="1" t="s">
        <v>36</v>
      </c>
      <c r="C4207" s="1" t="s">
        <v>20</v>
      </c>
      <c r="D4207">
        <v>15.83</v>
      </c>
    </row>
    <row r="4208" spans="1:4" hidden="1" x14ac:dyDescent="0.45">
      <c r="A4208">
        <v>1957</v>
      </c>
      <c r="B4208" s="1" t="s">
        <v>36</v>
      </c>
      <c r="C4208" s="1" t="s">
        <v>20</v>
      </c>
      <c r="D4208">
        <v>15.42</v>
      </c>
    </row>
    <row r="4209" spans="1:4" hidden="1" x14ac:dyDescent="0.45">
      <c r="A4209">
        <v>1958</v>
      </c>
      <c r="B4209" s="1" t="s">
        <v>36</v>
      </c>
      <c r="C4209" s="1" t="s">
        <v>20</v>
      </c>
      <c r="D4209">
        <v>14.49</v>
      </c>
    </row>
    <row r="4210" spans="1:4" hidden="1" x14ac:dyDescent="0.45">
      <c r="A4210">
        <v>1959</v>
      </c>
      <c r="B4210" s="1" t="s">
        <v>36</v>
      </c>
      <c r="C4210" s="1" t="s">
        <v>20</v>
      </c>
      <c r="D4210">
        <v>15.41</v>
      </c>
    </row>
    <row r="4211" spans="1:4" hidden="1" x14ac:dyDescent="0.45">
      <c r="A4211">
        <v>1960</v>
      </c>
      <c r="B4211" s="1" t="s">
        <v>36</v>
      </c>
      <c r="C4211" s="1" t="s">
        <v>20</v>
      </c>
      <c r="D4211">
        <v>14.75</v>
      </c>
    </row>
    <row r="4212" spans="1:4" hidden="1" x14ac:dyDescent="0.45">
      <c r="A4212">
        <v>1961</v>
      </c>
      <c r="B4212" s="1" t="s">
        <v>36</v>
      </c>
      <c r="C4212" s="1" t="s">
        <v>20</v>
      </c>
      <c r="D4212">
        <v>14.89</v>
      </c>
    </row>
    <row r="4213" spans="1:4" hidden="1" x14ac:dyDescent="0.45">
      <c r="A4213">
        <v>1962</v>
      </c>
      <c r="B4213" s="1" t="s">
        <v>36</v>
      </c>
      <c r="C4213" s="1" t="s">
        <v>20</v>
      </c>
      <c r="D4213">
        <v>14.97</v>
      </c>
    </row>
    <row r="4214" spans="1:4" hidden="1" x14ac:dyDescent="0.45">
      <c r="A4214">
        <v>1963</v>
      </c>
      <c r="B4214" s="1" t="s">
        <v>36</v>
      </c>
      <c r="C4214" s="1" t="s">
        <v>20</v>
      </c>
      <c r="D4214">
        <v>15.21</v>
      </c>
    </row>
    <row r="4215" spans="1:4" hidden="1" x14ac:dyDescent="0.45">
      <c r="A4215">
        <v>1964</v>
      </c>
      <c r="B4215" s="1" t="s">
        <v>36</v>
      </c>
      <c r="C4215" s="1" t="s">
        <v>20</v>
      </c>
      <c r="D4215">
        <v>15.36</v>
      </c>
    </row>
    <row r="4216" spans="1:4" hidden="1" x14ac:dyDescent="0.45">
      <c r="A4216">
        <v>1965</v>
      </c>
      <c r="B4216" s="1" t="s">
        <v>36</v>
      </c>
      <c r="C4216" s="1" t="s">
        <v>20</v>
      </c>
      <c r="D4216">
        <v>15.36</v>
      </c>
    </row>
    <row r="4217" spans="1:4" hidden="1" x14ac:dyDescent="0.45">
      <c r="A4217">
        <v>1966</v>
      </c>
      <c r="B4217" s="1" t="s">
        <v>36</v>
      </c>
      <c r="C4217" s="1" t="s">
        <v>20</v>
      </c>
      <c r="D4217">
        <v>14.75</v>
      </c>
    </row>
    <row r="4218" spans="1:4" hidden="1" x14ac:dyDescent="0.45">
      <c r="A4218">
        <v>1967</v>
      </c>
      <c r="B4218" s="1" t="s">
        <v>36</v>
      </c>
      <c r="C4218" s="1" t="s">
        <v>20</v>
      </c>
      <c r="D4218">
        <v>14.96</v>
      </c>
    </row>
    <row r="4219" spans="1:4" hidden="1" x14ac:dyDescent="0.45">
      <c r="A4219">
        <v>1968</v>
      </c>
      <c r="B4219" s="1" t="s">
        <v>36</v>
      </c>
      <c r="C4219" s="1" t="s">
        <v>20</v>
      </c>
      <c r="D4219">
        <v>14.75</v>
      </c>
    </row>
    <row r="4220" spans="1:4" hidden="1" x14ac:dyDescent="0.45">
      <c r="A4220">
        <v>1969</v>
      </c>
      <c r="B4220" s="1" t="s">
        <v>36</v>
      </c>
      <c r="C4220" s="1" t="s">
        <v>20</v>
      </c>
      <c r="D4220">
        <v>15.07</v>
      </c>
    </row>
    <row r="4221" spans="1:4" hidden="1" x14ac:dyDescent="0.45">
      <c r="A4221">
        <v>1970</v>
      </c>
      <c r="B4221" s="1" t="s">
        <v>36</v>
      </c>
      <c r="C4221" s="1" t="s">
        <v>20</v>
      </c>
      <c r="D4221">
        <v>15.1</v>
      </c>
    </row>
    <row r="4222" spans="1:4" hidden="1" x14ac:dyDescent="0.45">
      <c r="A4222">
        <v>1971</v>
      </c>
      <c r="B4222" s="1" t="s">
        <v>36</v>
      </c>
      <c r="C4222" s="1" t="s">
        <v>20</v>
      </c>
      <c r="D4222">
        <v>15.47</v>
      </c>
    </row>
    <row r="4223" spans="1:4" hidden="1" x14ac:dyDescent="0.45">
      <c r="A4223">
        <v>1972</v>
      </c>
      <c r="B4223" s="1" t="s">
        <v>36</v>
      </c>
      <c r="C4223" s="1" t="s">
        <v>20</v>
      </c>
      <c r="D4223">
        <v>15.1</v>
      </c>
    </row>
    <row r="4224" spans="1:4" hidden="1" x14ac:dyDescent="0.45">
      <c r="A4224">
        <v>1973</v>
      </c>
      <c r="B4224" s="1" t="s">
        <v>36</v>
      </c>
      <c r="C4224" s="1" t="s">
        <v>20</v>
      </c>
      <c r="D4224">
        <v>15.51</v>
      </c>
    </row>
    <row r="4225" spans="1:4" hidden="1" x14ac:dyDescent="0.45">
      <c r="A4225">
        <v>1974</v>
      </c>
      <c r="B4225" s="1" t="s">
        <v>36</v>
      </c>
      <c r="C4225" s="1" t="s">
        <v>20</v>
      </c>
      <c r="D4225">
        <v>15.38</v>
      </c>
    </row>
    <row r="4226" spans="1:4" hidden="1" x14ac:dyDescent="0.45">
      <c r="A4226">
        <v>1975</v>
      </c>
      <c r="B4226" s="1" t="s">
        <v>36</v>
      </c>
      <c r="C4226" s="1" t="s">
        <v>20</v>
      </c>
      <c r="D4226">
        <v>15.31</v>
      </c>
    </row>
    <row r="4227" spans="1:4" hidden="1" x14ac:dyDescent="0.45">
      <c r="A4227">
        <v>1976</v>
      </c>
      <c r="B4227" s="1" t="s">
        <v>36</v>
      </c>
      <c r="C4227" s="1" t="s">
        <v>20</v>
      </c>
      <c r="D4227">
        <v>14.65</v>
      </c>
    </row>
    <row r="4228" spans="1:4" hidden="1" x14ac:dyDescent="0.45">
      <c r="A4228">
        <v>1977</v>
      </c>
      <c r="B4228" s="1" t="s">
        <v>36</v>
      </c>
      <c r="C4228" s="1" t="s">
        <v>20</v>
      </c>
      <c r="D4228">
        <v>15.61</v>
      </c>
    </row>
    <row r="4229" spans="1:4" hidden="1" x14ac:dyDescent="0.45">
      <c r="A4229">
        <v>1978</v>
      </c>
      <c r="B4229" s="1" t="s">
        <v>36</v>
      </c>
      <c r="C4229" s="1" t="s">
        <v>20</v>
      </c>
      <c r="D4229">
        <v>14.69</v>
      </c>
    </row>
    <row r="4230" spans="1:4" hidden="1" x14ac:dyDescent="0.45">
      <c r="A4230">
        <v>1979</v>
      </c>
      <c r="B4230" s="1" t="s">
        <v>36</v>
      </c>
      <c r="C4230" s="1" t="s">
        <v>20</v>
      </c>
      <c r="D4230">
        <v>14.49</v>
      </c>
    </row>
    <row r="4231" spans="1:4" hidden="1" x14ac:dyDescent="0.45">
      <c r="A4231">
        <v>1980</v>
      </c>
      <c r="B4231" s="1" t="s">
        <v>36</v>
      </c>
      <c r="C4231" s="1" t="s">
        <v>20</v>
      </c>
      <c r="D4231">
        <v>15.5</v>
      </c>
    </row>
    <row r="4232" spans="1:4" hidden="1" x14ac:dyDescent="0.45">
      <c r="A4232">
        <v>1981</v>
      </c>
      <c r="B4232" s="1" t="s">
        <v>36</v>
      </c>
      <c r="C4232" s="1" t="s">
        <v>20</v>
      </c>
      <c r="D4232">
        <v>15.21</v>
      </c>
    </row>
    <row r="4233" spans="1:4" hidden="1" x14ac:dyDescent="0.45">
      <c r="A4233">
        <v>1982</v>
      </c>
      <c r="B4233" s="1" t="s">
        <v>36</v>
      </c>
      <c r="C4233" s="1" t="s">
        <v>20</v>
      </c>
      <c r="D4233">
        <v>15.16</v>
      </c>
    </row>
    <row r="4234" spans="1:4" hidden="1" x14ac:dyDescent="0.45">
      <c r="A4234">
        <v>1983</v>
      </c>
      <c r="B4234" s="1" t="s">
        <v>36</v>
      </c>
      <c r="C4234" s="1" t="s">
        <v>20</v>
      </c>
      <c r="D4234">
        <v>14.84</v>
      </c>
    </row>
    <row r="4235" spans="1:4" hidden="1" x14ac:dyDescent="0.45">
      <c r="A4235">
        <v>1984</v>
      </c>
      <c r="B4235" s="1" t="s">
        <v>36</v>
      </c>
      <c r="C4235" s="1" t="s">
        <v>20</v>
      </c>
      <c r="D4235">
        <v>15.45</v>
      </c>
    </row>
    <row r="4236" spans="1:4" hidden="1" x14ac:dyDescent="0.45">
      <c r="A4236">
        <v>1985</v>
      </c>
      <c r="B4236" s="1" t="s">
        <v>36</v>
      </c>
      <c r="C4236" s="1" t="s">
        <v>20</v>
      </c>
      <c r="D4236">
        <v>15.5</v>
      </c>
    </row>
    <row r="4237" spans="1:4" hidden="1" x14ac:dyDescent="0.45">
      <c r="A4237">
        <v>1986</v>
      </c>
      <c r="B4237" s="1" t="s">
        <v>36</v>
      </c>
      <c r="C4237" s="1" t="s">
        <v>20</v>
      </c>
      <c r="D4237">
        <v>15.74</v>
      </c>
    </row>
    <row r="4238" spans="1:4" hidden="1" x14ac:dyDescent="0.45">
      <c r="A4238">
        <v>1987</v>
      </c>
      <c r="B4238" s="1" t="s">
        <v>36</v>
      </c>
      <c r="C4238" s="1" t="s">
        <v>20</v>
      </c>
      <c r="D4238">
        <v>15.53</v>
      </c>
    </row>
    <row r="4239" spans="1:4" hidden="1" x14ac:dyDescent="0.45">
      <c r="A4239">
        <v>1988</v>
      </c>
      <c r="B4239" s="1" t="s">
        <v>36</v>
      </c>
      <c r="C4239" s="1" t="s">
        <v>20</v>
      </c>
      <c r="D4239">
        <v>15.16</v>
      </c>
    </row>
    <row r="4240" spans="1:4" hidden="1" x14ac:dyDescent="0.45">
      <c r="A4240">
        <v>1989</v>
      </c>
      <c r="B4240" s="1" t="s">
        <v>36</v>
      </c>
      <c r="C4240" s="1" t="s">
        <v>20</v>
      </c>
      <c r="D4240">
        <v>14.7</v>
      </c>
    </row>
    <row r="4241" spans="1:4" hidden="1" x14ac:dyDescent="0.45">
      <c r="A4241">
        <v>1990</v>
      </c>
      <c r="B4241" s="1" t="s">
        <v>36</v>
      </c>
      <c r="C4241" s="1" t="s">
        <v>20</v>
      </c>
      <c r="D4241">
        <v>16.36</v>
      </c>
    </row>
    <row r="4242" spans="1:4" hidden="1" x14ac:dyDescent="0.45">
      <c r="A4242">
        <v>1991</v>
      </c>
      <c r="B4242" s="1" t="s">
        <v>36</v>
      </c>
      <c r="C4242" s="1" t="s">
        <v>20</v>
      </c>
      <c r="D4242">
        <v>16.12</v>
      </c>
    </row>
    <row r="4243" spans="1:4" hidden="1" x14ac:dyDescent="0.45">
      <c r="A4243">
        <v>1992</v>
      </c>
      <c r="B4243" s="1" t="s">
        <v>36</v>
      </c>
      <c r="C4243" s="1" t="s">
        <v>20</v>
      </c>
      <c r="D4243">
        <v>15.07</v>
      </c>
    </row>
    <row r="4244" spans="1:4" hidden="1" x14ac:dyDescent="0.45">
      <c r="A4244">
        <v>1993</v>
      </c>
      <c r="B4244" s="1" t="s">
        <v>36</v>
      </c>
      <c r="C4244" s="1" t="s">
        <v>20</v>
      </c>
      <c r="D4244">
        <v>15.1</v>
      </c>
    </row>
    <row r="4245" spans="1:4" hidden="1" x14ac:dyDescent="0.45">
      <c r="A4245">
        <v>1994</v>
      </c>
      <c r="B4245" s="1" t="s">
        <v>36</v>
      </c>
      <c r="C4245" s="1" t="s">
        <v>20</v>
      </c>
      <c r="D4245">
        <v>15.38</v>
      </c>
    </row>
    <row r="4246" spans="1:4" hidden="1" x14ac:dyDescent="0.45">
      <c r="A4246">
        <v>1995</v>
      </c>
      <c r="B4246" s="1" t="s">
        <v>36</v>
      </c>
      <c r="C4246" s="1" t="s">
        <v>20</v>
      </c>
      <c r="D4246">
        <v>15.5</v>
      </c>
    </row>
    <row r="4247" spans="1:4" hidden="1" x14ac:dyDescent="0.45">
      <c r="A4247">
        <v>1996</v>
      </c>
      <c r="B4247" s="1" t="s">
        <v>36</v>
      </c>
      <c r="C4247" s="1" t="s">
        <v>20</v>
      </c>
      <c r="D4247">
        <v>15.14</v>
      </c>
    </row>
    <row r="4248" spans="1:4" hidden="1" x14ac:dyDescent="0.45">
      <c r="A4248">
        <v>1997</v>
      </c>
      <c r="B4248" s="1" t="s">
        <v>36</v>
      </c>
      <c r="C4248" s="1" t="s">
        <v>20</v>
      </c>
      <c r="D4248">
        <v>15.1</v>
      </c>
    </row>
    <row r="4249" spans="1:4" hidden="1" x14ac:dyDescent="0.45">
      <c r="A4249">
        <v>1998</v>
      </c>
      <c r="B4249" s="1" t="s">
        <v>36</v>
      </c>
      <c r="C4249" s="1" t="s">
        <v>20</v>
      </c>
      <c r="D4249">
        <v>16.96</v>
      </c>
    </row>
    <row r="4250" spans="1:4" hidden="1" x14ac:dyDescent="0.45">
      <c r="A4250">
        <v>1999</v>
      </c>
      <c r="B4250" s="1" t="s">
        <v>36</v>
      </c>
      <c r="C4250" s="1" t="s">
        <v>20</v>
      </c>
      <c r="D4250">
        <v>16.399999999999999</v>
      </c>
    </row>
    <row r="4251" spans="1:4" hidden="1" x14ac:dyDescent="0.45">
      <c r="A4251">
        <v>2000</v>
      </c>
      <c r="B4251" s="1" t="s">
        <v>36</v>
      </c>
      <c r="C4251" s="1" t="s">
        <v>20</v>
      </c>
      <c r="D4251">
        <v>15.59</v>
      </c>
    </row>
    <row r="4252" spans="1:4" hidden="1" x14ac:dyDescent="0.45">
      <c r="A4252">
        <v>2001</v>
      </c>
      <c r="B4252" s="1" t="s">
        <v>36</v>
      </c>
      <c r="C4252" s="1" t="s">
        <v>20</v>
      </c>
      <c r="D4252">
        <v>15.77</v>
      </c>
    </row>
    <row r="4253" spans="1:4" hidden="1" x14ac:dyDescent="0.45">
      <c r="A4253">
        <v>2002</v>
      </c>
      <c r="B4253" s="1" t="s">
        <v>36</v>
      </c>
      <c r="C4253" s="1" t="s">
        <v>20</v>
      </c>
      <c r="D4253">
        <v>15.83</v>
      </c>
    </row>
    <row r="4254" spans="1:4" hidden="1" x14ac:dyDescent="0.45">
      <c r="A4254">
        <v>2003</v>
      </c>
      <c r="B4254" s="1" t="s">
        <v>36</v>
      </c>
      <c r="C4254" s="1" t="s">
        <v>20</v>
      </c>
      <c r="D4254">
        <v>15.31</v>
      </c>
    </row>
    <row r="4255" spans="1:4" hidden="1" x14ac:dyDescent="0.45">
      <c r="A4255">
        <v>2004</v>
      </c>
      <c r="B4255" s="1" t="s">
        <v>36</v>
      </c>
      <c r="C4255" s="1" t="s">
        <v>20</v>
      </c>
      <c r="D4255">
        <v>15.69</v>
      </c>
    </row>
    <row r="4256" spans="1:4" hidden="1" x14ac:dyDescent="0.45">
      <c r="A4256">
        <v>2005</v>
      </c>
      <c r="B4256" s="1" t="s">
        <v>36</v>
      </c>
      <c r="C4256" s="1" t="s">
        <v>20</v>
      </c>
      <c r="D4256">
        <v>15.97</v>
      </c>
    </row>
    <row r="4257" spans="1:4" hidden="1" x14ac:dyDescent="0.45">
      <c r="A4257">
        <v>2006</v>
      </c>
      <c r="B4257" s="1" t="s">
        <v>36</v>
      </c>
      <c r="C4257" s="1" t="s">
        <v>20</v>
      </c>
      <c r="D4257">
        <v>16.72</v>
      </c>
    </row>
    <row r="4258" spans="1:4" hidden="1" x14ac:dyDescent="0.45">
      <c r="A4258">
        <v>2007</v>
      </c>
      <c r="B4258" s="1" t="s">
        <v>36</v>
      </c>
      <c r="C4258" s="1" t="s">
        <v>20</v>
      </c>
      <c r="D4258">
        <v>15.77</v>
      </c>
    </row>
    <row r="4259" spans="1:4" hidden="1" x14ac:dyDescent="0.45">
      <c r="A4259">
        <v>2008</v>
      </c>
      <c r="B4259" s="1" t="s">
        <v>36</v>
      </c>
      <c r="C4259" s="1" t="s">
        <v>20</v>
      </c>
      <c r="D4259">
        <v>15.64</v>
      </c>
    </row>
    <row r="4260" spans="1:4" hidden="1" x14ac:dyDescent="0.45">
      <c r="A4260">
        <v>2009</v>
      </c>
      <c r="B4260" s="1" t="s">
        <v>36</v>
      </c>
      <c r="C4260" s="1" t="s">
        <v>20</v>
      </c>
      <c r="D4260">
        <v>15.43</v>
      </c>
    </row>
    <row r="4261" spans="1:4" hidden="1" x14ac:dyDescent="0.45">
      <c r="A4261">
        <v>2010</v>
      </c>
      <c r="B4261" s="1" t="s">
        <v>36</v>
      </c>
      <c r="C4261" s="1" t="s">
        <v>20</v>
      </c>
      <c r="D4261">
        <v>15.98</v>
      </c>
    </row>
    <row r="4262" spans="1:4" hidden="1" x14ac:dyDescent="0.45">
      <c r="A4262">
        <v>2011</v>
      </c>
      <c r="B4262" s="1" t="s">
        <v>36</v>
      </c>
      <c r="C4262" s="1" t="s">
        <v>20</v>
      </c>
      <c r="D4262">
        <v>16.63</v>
      </c>
    </row>
    <row r="4263" spans="1:4" hidden="1" x14ac:dyDescent="0.45">
      <c r="A4263">
        <v>2012</v>
      </c>
      <c r="B4263" s="1" t="s">
        <v>36</v>
      </c>
      <c r="C4263" s="1" t="s">
        <v>20</v>
      </c>
      <c r="D4263">
        <v>16.989999999999998</v>
      </c>
    </row>
    <row r="4264" spans="1:4" hidden="1" x14ac:dyDescent="0.45">
      <c r="A4264">
        <v>2013</v>
      </c>
      <c r="B4264" s="1" t="s">
        <v>36</v>
      </c>
      <c r="C4264" s="1" t="s">
        <v>20</v>
      </c>
      <c r="D4264">
        <v>17.32</v>
      </c>
    </row>
    <row r="4265" spans="1:4" hidden="1" x14ac:dyDescent="0.45">
      <c r="A4265">
        <v>1864</v>
      </c>
      <c r="B4265" s="1" t="s">
        <v>37</v>
      </c>
      <c r="C4265" s="1" t="s">
        <v>38</v>
      </c>
      <c r="D4265">
        <v>23.55</v>
      </c>
    </row>
    <row r="4266" spans="1:4" hidden="1" x14ac:dyDescent="0.45">
      <c r="A4266">
        <v>1865</v>
      </c>
      <c r="B4266" s="1" t="s">
        <v>37</v>
      </c>
      <c r="C4266" s="1" t="s">
        <v>38</v>
      </c>
    </row>
    <row r="4267" spans="1:4" hidden="1" x14ac:dyDescent="0.45">
      <c r="A4267">
        <v>1866</v>
      </c>
      <c r="B4267" s="1" t="s">
        <v>37</v>
      </c>
      <c r="C4267" s="1" t="s">
        <v>38</v>
      </c>
    </row>
    <row r="4268" spans="1:4" hidden="1" x14ac:dyDescent="0.45">
      <c r="A4268">
        <v>1867</v>
      </c>
      <c r="B4268" s="1" t="s">
        <v>37</v>
      </c>
      <c r="C4268" s="1" t="s">
        <v>38</v>
      </c>
    </row>
    <row r="4269" spans="1:4" hidden="1" x14ac:dyDescent="0.45">
      <c r="A4269">
        <v>1868</v>
      </c>
      <c r="B4269" s="1" t="s">
        <v>37</v>
      </c>
      <c r="C4269" s="1" t="s">
        <v>38</v>
      </c>
    </row>
    <row r="4270" spans="1:4" hidden="1" x14ac:dyDescent="0.45">
      <c r="A4270">
        <v>1869</v>
      </c>
      <c r="B4270" s="1" t="s">
        <v>37</v>
      </c>
      <c r="C4270" s="1" t="s">
        <v>38</v>
      </c>
    </row>
    <row r="4271" spans="1:4" hidden="1" x14ac:dyDescent="0.45">
      <c r="A4271">
        <v>1870</v>
      </c>
      <c r="B4271" s="1" t="s">
        <v>37</v>
      </c>
      <c r="C4271" s="1" t="s">
        <v>38</v>
      </c>
    </row>
    <row r="4272" spans="1:4" hidden="1" x14ac:dyDescent="0.45">
      <c r="A4272">
        <v>1871</v>
      </c>
      <c r="B4272" s="1" t="s">
        <v>37</v>
      </c>
      <c r="C4272" s="1" t="s">
        <v>38</v>
      </c>
    </row>
    <row r="4273" spans="1:4" hidden="1" x14ac:dyDescent="0.45">
      <c r="A4273">
        <v>1872</v>
      </c>
      <c r="B4273" s="1" t="s">
        <v>37</v>
      </c>
      <c r="C4273" s="1" t="s">
        <v>38</v>
      </c>
    </row>
    <row r="4274" spans="1:4" hidden="1" x14ac:dyDescent="0.45">
      <c r="A4274">
        <v>1873</v>
      </c>
      <c r="B4274" s="1" t="s">
        <v>37</v>
      </c>
      <c r="C4274" s="1" t="s">
        <v>38</v>
      </c>
    </row>
    <row r="4275" spans="1:4" hidden="1" x14ac:dyDescent="0.45">
      <c r="A4275">
        <v>1874</v>
      </c>
      <c r="B4275" s="1" t="s">
        <v>37</v>
      </c>
      <c r="C4275" s="1" t="s">
        <v>38</v>
      </c>
    </row>
    <row r="4276" spans="1:4" hidden="1" x14ac:dyDescent="0.45">
      <c r="A4276">
        <v>1875</v>
      </c>
      <c r="B4276" s="1" t="s">
        <v>37</v>
      </c>
      <c r="C4276" s="1" t="s">
        <v>38</v>
      </c>
      <c r="D4276">
        <v>23.48</v>
      </c>
    </row>
    <row r="4277" spans="1:4" hidden="1" x14ac:dyDescent="0.45">
      <c r="A4277">
        <v>1876</v>
      </c>
      <c r="B4277" s="1" t="s">
        <v>37</v>
      </c>
      <c r="C4277" s="1" t="s">
        <v>38</v>
      </c>
      <c r="D4277">
        <v>23.32</v>
      </c>
    </row>
    <row r="4278" spans="1:4" hidden="1" x14ac:dyDescent="0.45">
      <c r="A4278">
        <v>1877</v>
      </c>
      <c r="B4278" s="1" t="s">
        <v>37</v>
      </c>
      <c r="C4278" s="1" t="s">
        <v>38</v>
      </c>
      <c r="D4278">
        <v>23.95</v>
      </c>
    </row>
    <row r="4279" spans="1:4" hidden="1" x14ac:dyDescent="0.45">
      <c r="A4279">
        <v>1878</v>
      </c>
      <c r="B4279" s="1" t="s">
        <v>37</v>
      </c>
      <c r="C4279" s="1" t="s">
        <v>38</v>
      </c>
      <c r="D4279">
        <v>24.16</v>
      </c>
    </row>
    <row r="4280" spans="1:4" hidden="1" x14ac:dyDescent="0.45">
      <c r="A4280">
        <v>1879</v>
      </c>
      <c r="B4280" s="1" t="s">
        <v>37</v>
      </c>
      <c r="C4280" s="1" t="s">
        <v>38</v>
      </c>
      <c r="D4280">
        <v>22.97</v>
      </c>
    </row>
    <row r="4281" spans="1:4" hidden="1" x14ac:dyDescent="0.45">
      <c r="A4281">
        <v>1880</v>
      </c>
      <c r="B4281" s="1" t="s">
        <v>37</v>
      </c>
      <c r="C4281" s="1" t="s">
        <v>38</v>
      </c>
      <c r="D4281">
        <v>23.75</v>
      </c>
    </row>
    <row r="4282" spans="1:4" hidden="1" x14ac:dyDescent="0.45">
      <c r="A4282">
        <v>1881</v>
      </c>
      <c r="B4282" s="1" t="s">
        <v>37</v>
      </c>
      <c r="C4282" s="1" t="s">
        <v>38</v>
      </c>
      <c r="D4282">
        <v>24.17</v>
      </c>
    </row>
    <row r="4283" spans="1:4" hidden="1" x14ac:dyDescent="0.45">
      <c r="A4283">
        <v>1882</v>
      </c>
      <c r="B4283" s="1" t="s">
        <v>37</v>
      </c>
      <c r="C4283" s="1" t="s">
        <v>38</v>
      </c>
      <c r="D4283">
        <v>23.63</v>
      </c>
    </row>
    <row r="4284" spans="1:4" hidden="1" x14ac:dyDescent="0.45">
      <c r="A4284">
        <v>1883</v>
      </c>
      <c r="B4284" s="1" t="s">
        <v>37</v>
      </c>
      <c r="C4284" s="1" t="s">
        <v>38</v>
      </c>
      <c r="D4284">
        <v>23.47</v>
      </c>
    </row>
    <row r="4285" spans="1:4" hidden="1" x14ac:dyDescent="0.45">
      <c r="A4285">
        <v>1884</v>
      </c>
      <c r="B4285" s="1" t="s">
        <v>37</v>
      </c>
      <c r="C4285" s="1" t="s">
        <v>38</v>
      </c>
      <c r="D4285">
        <v>23.28</v>
      </c>
    </row>
    <row r="4286" spans="1:4" hidden="1" x14ac:dyDescent="0.45">
      <c r="A4286">
        <v>1885</v>
      </c>
      <c r="B4286" s="1" t="s">
        <v>37</v>
      </c>
      <c r="C4286" s="1" t="s">
        <v>38</v>
      </c>
      <c r="D4286">
        <v>23.66</v>
      </c>
    </row>
    <row r="4287" spans="1:4" hidden="1" x14ac:dyDescent="0.45">
      <c r="A4287">
        <v>1886</v>
      </c>
      <c r="B4287" s="1" t="s">
        <v>37</v>
      </c>
      <c r="C4287" s="1" t="s">
        <v>38</v>
      </c>
      <c r="D4287">
        <v>23.59</v>
      </c>
    </row>
    <row r="4288" spans="1:4" hidden="1" x14ac:dyDescent="0.45">
      <c r="A4288">
        <v>1887</v>
      </c>
      <c r="B4288" s="1" t="s">
        <v>37</v>
      </c>
      <c r="C4288" s="1" t="s">
        <v>38</v>
      </c>
      <c r="D4288">
        <v>23.31</v>
      </c>
    </row>
    <row r="4289" spans="1:4" hidden="1" x14ac:dyDescent="0.45">
      <c r="A4289">
        <v>1888</v>
      </c>
      <c r="B4289" s="1" t="s">
        <v>37</v>
      </c>
      <c r="C4289" s="1" t="s">
        <v>38</v>
      </c>
      <c r="D4289">
        <v>23.1</v>
      </c>
    </row>
    <row r="4290" spans="1:4" hidden="1" x14ac:dyDescent="0.45">
      <c r="A4290">
        <v>1889</v>
      </c>
      <c r="B4290" s="1" t="s">
        <v>37</v>
      </c>
      <c r="C4290" s="1" t="s">
        <v>38</v>
      </c>
      <c r="D4290">
        <v>24.2</v>
      </c>
    </row>
    <row r="4291" spans="1:4" hidden="1" x14ac:dyDescent="0.45">
      <c r="A4291">
        <v>1890</v>
      </c>
      <c r="B4291" s="1" t="s">
        <v>37</v>
      </c>
      <c r="C4291" s="1" t="s">
        <v>38</v>
      </c>
      <c r="D4291">
        <v>24.28</v>
      </c>
    </row>
    <row r="4292" spans="1:4" hidden="1" x14ac:dyDescent="0.45">
      <c r="A4292">
        <v>1891</v>
      </c>
      <c r="B4292" s="1" t="s">
        <v>37</v>
      </c>
      <c r="C4292" s="1" t="s">
        <v>38</v>
      </c>
      <c r="D4292">
        <v>24.07</v>
      </c>
    </row>
    <row r="4293" spans="1:4" hidden="1" x14ac:dyDescent="0.45">
      <c r="A4293">
        <v>1892</v>
      </c>
      <c r="B4293" s="1" t="s">
        <v>37</v>
      </c>
      <c r="C4293" s="1" t="s">
        <v>38</v>
      </c>
      <c r="D4293">
        <v>23.56</v>
      </c>
    </row>
    <row r="4294" spans="1:4" hidden="1" x14ac:dyDescent="0.45">
      <c r="A4294">
        <v>1893</v>
      </c>
      <c r="B4294" s="1" t="s">
        <v>37</v>
      </c>
      <c r="C4294" s="1" t="s">
        <v>38</v>
      </c>
      <c r="D4294">
        <v>23.59</v>
      </c>
    </row>
    <row r="4295" spans="1:4" hidden="1" x14ac:dyDescent="0.45">
      <c r="A4295">
        <v>1894</v>
      </c>
      <c r="B4295" s="1" t="s">
        <v>37</v>
      </c>
      <c r="C4295" s="1" t="s">
        <v>38</v>
      </c>
      <c r="D4295">
        <v>23.2</v>
      </c>
    </row>
    <row r="4296" spans="1:4" hidden="1" x14ac:dyDescent="0.45">
      <c r="A4296">
        <v>1895</v>
      </c>
      <c r="B4296" s="1" t="s">
        <v>37</v>
      </c>
      <c r="C4296" s="1" t="s">
        <v>38</v>
      </c>
      <c r="D4296">
        <v>23.33</v>
      </c>
    </row>
    <row r="4297" spans="1:4" hidden="1" x14ac:dyDescent="0.45">
      <c r="A4297">
        <v>1896</v>
      </c>
      <c r="B4297" s="1" t="s">
        <v>37</v>
      </c>
      <c r="C4297" s="1" t="s">
        <v>38</v>
      </c>
      <c r="D4297">
        <v>23.41</v>
      </c>
    </row>
    <row r="4298" spans="1:4" hidden="1" x14ac:dyDescent="0.45">
      <c r="A4298">
        <v>1897</v>
      </c>
      <c r="B4298" s="1" t="s">
        <v>37</v>
      </c>
      <c r="C4298" s="1" t="s">
        <v>38</v>
      </c>
      <c r="D4298">
        <v>23.8</v>
      </c>
    </row>
    <row r="4299" spans="1:4" hidden="1" x14ac:dyDescent="0.45">
      <c r="A4299">
        <v>1898</v>
      </c>
      <c r="B4299" s="1" t="s">
        <v>37</v>
      </c>
      <c r="C4299" s="1" t="s">
        <v>38</v>
      </c>
      <c r="D4299">
        <v>24.45</v>
      </c>
    </row>
    <row r="4300" spans="1:4" hidden="1" x14ac:dyDescent="0.45">
      <c r="A4300">
        <v>1899</v>
      </c>
      <c r="B4300" s="1" t="s">
        <v>37</v>
      </c>
      <c r="C4300" s="1" t="s">
        <v>38</v>
      </c>
      <c r="D4300">
        <v>23.99</v>
      </c>
    </row>
    <row r="4301" spans="1:4" hidden="1" x14ac:dyDescent="0.45">
      <c r="A4301">
        <v>1900</v>
      </c>
      <c r="B4301" s="1" t="s">
        <v>37</v>
      </c>
      <c r="C4301" s="1" t="s">
        <v>38</v>
      </c>
      <c r="D4301">
        <v>23.58</v>
      </c>
    </row>
    <row r="4302" spans="1:4" hidden="1" x14ac:dyDescent="0.45">
      <c r="A4302">
        <v>1901</v>
      </c>
      <c r="B4302" s="1" t="s">
        <v>37</v>
      </c>
      <c r="C4302" s="1" t="s">
        <v>38</v>
      </c>
      <c r="D4302">
        <v>23.67</v>
      </c>
    </row>
    <row r="4303" spans="1:4" hidden="1" x14ac:dyDescent="0.45">
      <c r="A4303">
        <v>1902</v>
      </c>
      <c r="B4303" s="1" t="s">
        <v>37</v>
      </c>
      <c r="C4303" s="1" t="s">
        <v>38</v>
      </c>
      <c r="D4303">
        <v>23.49</v>
      </c>
    </row>
    <row r="4304" spans="1:4" hidden="1" x14ac:dyDescent="0.45">
      <c r="A4304">
        <v>1903</v>
      </c>
      <c r="B4304" s="1" t="s">
        <v>37</v>
      </c>
      <c r="C4304" s="1" t="s">
        <v>38</v>
      </c>
      <c r="D4304">
        <v>23.44</v>
      </c>
    </row>
    <row r="4305" spans="1:4" hidden="1" x14ac:dyDescent="0.45">
      <c r="A4305">
        <v>1904</v>
      </c>
      <c r="B4305" s="1" t="s">
        <v>37</v>
      </c>
      <c r="C4305" s="1" t="s">
        <v>38</v>
      </c>
      <c r="D4305">
        <v>23.9</v>
      </c>
    </row>
    <row r="4306" spans="1:4" hidden="1" x14ac:dyDescent="0.45">
      <c r="A4306">
        <v>1905</v>
      </c>
      <c r="B4306" s="1" t="s">
        <v>37</v>
      </c>
      <c r="C4306" s="1" t="s">
        <v>38</v>
      </c>
      <c r="D4306">
        <v>23.78</v>
      </c>
    </row>
    <row r="4307" spans="1:4" hidden="1" x14ac:dyDescent="0.45">
      <c r="A4307">
        <v>1906</v>
      </c>
      <c r="B4307" s="1" t="s">
        <v>37</v>
      </c>
      <c r="C4307" s="1" t="s">
        <v>38</v>
      </c>
      <c r="D4307">
        <v>23.54</v>
      </c>
    </row>
    <row r="4308" spans="1:4" hidden="1" x14ac:dyDescent="0.45">
      <c r="A4308">
        <v>1907</v>
      </c>
      <c r="B4308" s="1" t="s">
        <v>37</v>
      </c>
      <c r="C4308" s="1" t="s">
        <v>38</v>
      </c>
      <c r="D4308">
        <v>23.31</v>
      </c>
    </row>
    <row r="4309" spans="1:4" hidden="1" x14ac:dyDescent="0.45">
      <c r="A4309">
        <v>1908</v>
      </c>
      <c r="B4309" s="1" t="s">
        <v>37</v>
      </c>
      <c r="C4309" s="1" t="s">
        <v>38</v>
      </c>
      <c r="D4309">
        <v>23.46</v>
      </c>
    </row>
    <row r="4310" spans="1:4" hidden="1" x14ac:dyDescent="0.45">
      <c r="A4310">
        <v>1909</v>
      </c>
      <c r="B4310" s="1" t="s">
        <v>37</v>
      </c>
      <c r="C4310" s="1" t="s">
        <v>38</v>
      </c>
      <c r="D4310">
        <v>23.63</v>
      </c>
    </row>
    <row r="4311" spans="1:4" hidden="1" x14ac:dyDescent="0.45">
      <c r="A4311">
        <v>1910</v>
      </c>
      <c r="B4311" s="1" t="s">
        <v>37</v>
      </c>
      <c r="C4311" s="1" t="s">
        <v>38</v>
      </c>
      <c r="D4311">
        <v>23.67</v>
      </c>
    </row>
    <row r="4312" spans="1:4" hidden="1" x14ac:dyDescent="0.45">
      <c r="A4312">
        <v>1911</v>
      </c>
      <c r="B4312" s="1" t="s">
        <v>37</v>
      </c>
      <c r="C4312" s="1" t="s">
        <v>38</v>
      </c>
      <c r="D4312">
        <v>23.44</v>
      </c>
    </row>
    <row r="4313" spans="1:4" hidden="1" x14ac:dyDescent="0.45">
      <c r="A4313">
        <v>1912</v>
      </c>
      <c r="B4313" s="1" t="s">
        <v>37</v>
      </c>
      <c r="C4313" s="1" t="s">
        <v>38</v>
      </c>
      <c r="D4313">
        <v>23.24</v>
      </c>
    </row>
    <row r="4314" spans="1:4" hidden="1" x14ac:dyDescent="0.45">
      <c r="A4314">
        <v>1913</v>
      </c>
      <c r="B4314" s="1" t="s">
        <v>37</v>
      </c>
      <c r="C4314" s="1" t="s">
        <v>38</v>
      </c>
      <c r="D4314">
        <v>23.19</v>
      </c>
    </row>
    <row r="4315" spans="1:4" hidden="1" x14ac:dyDescent="0.45">
      <c r="A4315">
        <v>1914</v>
      </c>
      <c r="B4315" s="1" t="s">
        <v>37</v>
      </c>
      <c r="C4315" s="1" t="s">
        <v>38</v>
      </c>
      <c r="D4315">
        <v>24.05</v>
      </c>
    </row>
    <row r="4316" spans="1:4" hidden="1" x14ac:dyDescent="0.45">
      <c r="A4316">
        <v>1915</v>
      </c>
      <c r="B4316" s="1" t="s">
        <v>37</v>
      </c>
      <c r="C4316" s="1" t="s">
        <v>38</v>
      </c>
      <c r="D4316">
        <v>24.34</v>
      </c>
    </row>
    <row r="4317" spans="1:4" hidden="1" x14ac:dyDescent="0.45">
      <c r="A4317">
        <v>1916</v>
      </c>
      <c r="B4317" s="1" t="s">
        <v>37</v>
      </c>
      <c r="C4317" s="1" t="s">
        <v>38</v>
      </c>
      <c r="D4317">
        <v>23.11</v>
      </c>
    </row>
    <row r="4318" spans="1:4" hidden="1" x14ac:dyDescent="0.45">
      <c r="A4318">
        <v>1917</v>
      </c>
      <c r="B4318" s="1" t="s">
        <v>37</v>
      </c>
      <c r="C4318" s="1" t="s">
        <v>38</v>
      </c>
      <c r="D4318">
        <v>23.19</v>
      </c>
    </row>
    <row r="4319" spans="1:4" hidden="1" x14ac:dyDescent="0.45">
      <c r="A4319">
        <v>1918</v>
      </c>
      <c r="B4319" s="1" t="s">
        <v>37</v>
      </c>
      <c r="C4319" s="1" t="s">
        <v>38</v>
      </c>
      <c r="D4319">
        <v>23.43</v>
      </c>
    </row>
    <row r="4320" spans="1:4" hidden="1" x14ac:dyDescent="0.45">
      <c r="A4320">
        <v>1919</v>
      </c>
      <c r="B4320" s="1" t="s">
        <v>37</v>
      </c>
      <c r="C4320" s="1" t="s">
        <v>38</v>
      </c>
      <c r="D4320">
        <v>24.44</v>
      </c>
    </row>
    <row r="4321" spans="1:4" hidden="1" x14ac:dyDescent="0.45">
      <c r="A4321">
        <v>1920</v>
      </c>
      <c r="B4321" s="1" t="s">
        <v>37</v>
      </c>
      <c r="C4321" s="1" t="s">
        <v>38</v>
      </c>
      <c r="D4321">
        <v>23.68</v>
      </c>
    </row>
    <row r="4322" spans="1:4" hidden="1" x14ac:dyDescent="0.45">
      <c r="A4322">
        <v>1921</v>
      </c>
      <c r="B4322" s="1" t="s">
        <v>37</v>
      </c>
      <c r="C4322" s="1" t="s">
        <v>38</v>
      </c>
      <c r="D4322">
        <v>23.57</v>
      </c>
    </row>
    <row r="4323" spans="1:4" hidden="1" x14ac:dyDescent="0.45">
      <c r="A4323">
        <v>1922</v>
      </c>
      <c r="B4323" s="1" t="s">
        <v>37</v>
      </c>
      <c r="C4323" s="1" t="s">
        <v>38</v>
      </c>
      <c r="D4323">
        <v>23.62</v>
      </c>
    </row>
    <row r="4324" spans="1:4" hidden="1" x14ac:dyDescent="0.45">
      <c r="A4324">
        <v>1923</v>
      </c>
      <c r="B4324" s="1" t="s">
        <v>37</v>
      </c>
      <c r="C4324" s="1" t="s">
        <v>38</v>
      </c>
      <c r="D4324">
        <v>23.58</v>
      </c>
    </row>
    <row r="4325" spans="1:4" hidden="1" x14ac:dyDescent="0.45">
      <c r="A4325">
        <v>1924</v>
      </c>
      <c r="B4325" s="1" t="s">
        <v>37</v>
      </c>
      <c r="C4325" s="1" t="s">
        <v>38</v>
      </c>
      <c r="D4325">
        <v>23.92</v>
      </c>
    </row>
    <row r="4326" spans="1:4" hidden="1" x14ac:dyDescent="0.45">
      <c r="A4326">
        <v>1925</v>
      </c>
      <c r="B4326" s="1" t="s">
        <v>37</v>
      </c>
      <c r="C4326" s="1" t="s">
        <v>38</v>
      </c>
      <c r="D4326">
        <v>23.81</v>
      </c>
    </row>
    <row r="4327" spans="1:4" hidden="1" x14ac:dyDescent="0.45">
      <c r="A4327">
        <v>1926</v>
      </c>
      <c r="B4327" s="1" t="s">
        <v>37</v>
      </c>
      <c r="C4327" s="1" t="s">
        <v>38</v>
      </c>
      <c r="D4327">
        <v>24.13</v>
      </c>
    </row>
    <row r="4328" spans="1:4" hidden="1" x14ac:dyDescent="0.45">
      <c r="A4328">
        <v>1927</v>
      </c>
      <c r="B4328" s="1" t="s">
        <v>37</v>
      </c>
      <c r="C4328" s="1" t="s">
        <v>38</v>
      </c>
      <c r="D4328">
        <v>24.14</v>
      </c>
    </row>
    <row r="4329" spans="1:4" hidden="1" x14ac:dyDescent="0.45">
      <c r="A4329">
        <v>1928</v>
      </c>
      <c r="B4329" s="1" t="s">
        <v>37</v>
      </c>
      <c r="C4329" s="1" t="s">
        <v>38</v>
      </c>
      <c r="D4329">
        <v>24.48</v>
      </c>
    </row>
    <row r="4330" spans="1:4" hidden="1" x14ac:dyDescent="0.45">
      <c r="A4330">
        <v>1929</v>
      </c>
      <c r="B4330" s="1" t="s">
        <v>37</v>
      </c>
      <c r="C4330" s="1" t="s">
        <v>38</v>
      </c>
      <c r="D4330">
        <v>24.11</v>
      </c>
    </row>
    <row r="4331" spans="1:4" hidden="1" x14ac:dyDescent="0.45">
      <c r="A4331">
        <v>1930</v>
      </c>
      <c r="B4331" s="1" t="s">
        <v>37</v>
      </c>
      <c r="C4331" s="1" t="s">
        <v>38</v>
      </c>
      <c r="D4331">
        <v>23.8</v>
      </c>
    </row>
    <row r="4332" spans="1:4" hidden="1" x14ac:dyDescent="0.45">
      <c r="A4332">
        <v>1931</v>
      </c>
      <c r="B4332" s="1" t="s">
        <v>37</v>
      </c>
      <c r="C4332" s="1" t="s">
        <v>38</v>
      </c>
      <c r="D4332">
        <v>24.17</v>
      </c>
    </row>
    <row r="4333" spans="1:4" hidden="1" x14ac:dyDescent="0.45">
      <c r="A4333">
        <v>1932</v>
      </c>
      <c r="B4333" s="1" t="s">
        <v>37</v>
      </c>
      <c r="C4333" s="1" t="s">
        <v>38</v>
      </c>
      <c r="D4333">
        <v>23.92</v>
      </c>
    </row>
    <row r="4334" spans="1:4" hidden="1" x14ac:dyDescent="0.45">
      <c r="A4334">
        <v>1933</v>
      </c>
      <c r="B4334" s="1" t="s">
        <v>37</v>
      </c>
      <c r="C4334" s="1" t="s">
        <v>38</v>
      </c>
      <c r="D4334">
        <v>23.45</v>
      </c>
    </row>
    <row r="4335" spans="1:4" hidden="1" x14ac:dyDescent="0.45">
      <c r="A4335">
        <v>1934</v>
      </c>
      <c r="B4335" s="1" t="s">
        <v>37</v>
      </c>
      <c r="C4335" s="1" t="s">
        <v>38</v>
      </c>
      <c r="D4335">
        <v>23.85</v>
      </c>
    </row>
    <row r="4336" spans="1:4" hidden="1" x14ac:dyDescent="0.45">
      <c r="A4336">
        <v>1935</v>
      </c>
      <c r="B4336" s="1" t="s">
        <v>37</v>
      </c>
      <c r="C4336" s="1" t="s">
        <v>38</v>
      </c>
      <c r="D4336">
        <v>23.99</v>
      </c>
    </row>
    <row r="4337" spans="1:4" hidden="1" x14ac:dyDescent="0.45">
      <c r="A4337">
        <v>1936</v>
      </c>
      <c r="B4337" s="1" t="s">
        <v>37</v>
      </c>
      <c r="C4337" s="1" t="s">
        <v>38</v>
      </c>
      <c r="D4337">
        <v>23.89</v>
      </c>
    </row>
    <row r="4338" spans="1:4" hidden="1" x14ac:dyDescent="0.45">
      <c r="A4338">
        <v>1937</v>
      </c>
      <c r="B4338" s="1" t="s">
        <v>37</v>
      </c>
      <c r="C4338" s="1" t="s">
        <v>38</v>
      </c>
      <c r="D4338">
        <v>23.78</v>
      </c>
    </row>
    <row r="4339" spans="1:4" hidden="1" x14ac:dyDescent="0.45">
      <c r="A4339">
        <v>1938</v>
      </c>
      <c r="B4339" s="1" t="s">
        <v>37</v>
      </c>
      <c r="C4339" s="1" t="s">
        <v>38</v>
      </c>
      <c r="D4339">
        <v>23.84</v>
      </c>
    </row>
    <row r="4340" spans="1:4" hidden="1" x14ac:dyDescent="0.45">
      <c r="A4340">
        <v>1939</v>
      </c>
      <c r="B4340" s="1" t="s">
        <v>37</v>
      </c>
      <c r="C4340" s="1" t="s">
        <v>38</v>
      </c>
      <c r="D4340">
        <v>24.1</v>
      </c>
    </row>
    <row r="4341" spans="1:4" hidden="1" x14ac:dyDescent="0.45">
      <c r="A4341">
        <v>1940</v>
      </c>
      <c r="B4341" s="1" t="s">
        <v>37</v>
      </c>
      <c r="C4341" s="1" t="s">
        <v>38</v>
      </c>
      <c r="D4341">
        <v>24.19</v>
      </c>
    </row>
    <row r="4342" spans="1:4" hidden="1" x14ac:dyDescent="0.45">
      <c r="A4342">
        <v>1941</v>
      </c>
      <c r="B4342" s="1" t="s">
        <v>37</v>
      </c>
      <c r="C4342" s="1" t="s">
        <v>38</v>
      </c>
      <c r="D4342">
        <v>24.53</v>
      </c>
    </row>
    <row r="4343" spans="1:4" hidden="1" x14ac:dyDescent="0.45">
      <c r="A4343">
        <v>1942</v>
      </c>
      <c r="B4343" s="1" t="s">
        <v>37</v>
      </c>
      <c r="C4343" s="1" t="s">
        <v>38</v>
      </c>
      <c r="D4343">
        <v>24.41</v>
      </c>
    </row>
    <row r="4344" spans="1:4" hidden="1" x14ac:dyDescent="0.45">
      <c r="A4344">
        <v>1943</v>
      </c>
      <c r="B4344" s="1" t="s">
        <v>37</v>
      </c>
      <c r="C4344" s="1" t="s">
        <v>38</v>
      </c>
      <c r="D4344">
        <v>23.69</v>
      </c>
    </row>
    <row r="4345" spans="1:4" hidden="1" x14ac:dyDescent="0.45">
      <c r="A4345">
        <v>1944</v>
      </c>
      <c r="B4345" s="1" t="s">
        <v>37</v>
      </c>
      <c r="C4345" s="1" t="s">
        <v>38</v>
      </c>
      <c r="D4345">
        <v>24.26</v>
      </c>
    </row>
    <row r="4346" spans="1:4" hidden="1" x14ac:dyDescent="0.45">
      <c r="A4346">
        <v>1945</v>
      </c>
      <c r="B4346" s="1" t="s">
        <v>37</v>
      </c>
      <c r="C4346" s="1" t="s">
        <v>38</v>
      </c>
      <c r="D4346">
        <v>24.12</v>
      </c>
    </row>
    <row r="4347" spans="1:4" hidden="1" x14ac:dyDescent="0.45">
      <c r="A4347">
        <v>1946</v>
      </c>
      <c r="B4347" s="1" t="s">
        <v>37</v>
      </c>
      <c r="C4347" s="1" t="s">
        <v>38</v>
      </c>
      <c r="D4347">
        <v>23.99</v>
      </c>
    </row>
    <row r="4348" spans="1:4" hidden="1" x14ac:dyDescent="0.45">
      <c r="A4348">
        <v>1947</v>
      </c>
      <c r="B4348" s="1" t="s">
        <v>37</v>
      </c>
      <c r="C4348" s="1" t="s">
        <v>38</v>
      </c>
      <c r="D4348">
        <v>24.35</v>
      </c>
    </row>
    <row r="4349" spans="1:4" hidden="1" x14ac:dyDescent="0.45">
      <c r="A4349">
        <v>1948</v>
      </c>
      <c r="B4349" s="1" t="s">
        <v>37</v>
      </c>
      <c r="C4349" s="1" t="s">
        <v>38</v>
      </c>
      <c r="D4349">
        <v>23.98</v>
      </c>
    </row>
    <row r="4350" spans="1:4" hidden="1" x14ac:dyDescent="0.45">
      <c r="A4350">
        <v>1949</v>
      </c>
      <c r="B4350" s="1" t="s">
        <v>37</v>
      </c>
      <c r="C4350" s="1" t="s">
        <v>38</v>
      </c>
      <c r="D4350">
        <v>24.12</v>
      </c>
    </row>
    <row r="4351" spans="1:4" hidden="1" x14ac:dyDescent="0.45">
      <c r="A4351">
        <v>1950</v>
      </c>
      <c r="B4351" s="1" t="s">
        <v>37</v>
      </c>
      <c r="C4351" s="1" t="s">
        <v>38</v>
      </c>
      <c r="D4351">
        <v>23.89</v>
      </c>
    </row>
    <row r="4352" spans="1:4" hidden="1" x14ac:dyDescent="0.45">
      <c r="A4352">
        <v>1951</v>
      </c>
      <c r="B4352" s="1" t="s">
        <v>37</v>
      </c>
      <c r="C4352" s="1" t="s">
        <v>38</v>
      </c>
      <c r="D4352">
        <v>23.97</v>
      </c>
    </row>
    <row r="4353" spans="1:4" hidden="1" x14ac:dyDescent="0.45">
      <c r="A4353">
        <v>1952</v>
      </c>
      <c r="B4353" s="1" t="s">
        <v>37</v>
      </c>
      <c r="C4353" s="1" t="s">
        <v>38</v>
      </c>
      <c r="D4353">
        <v>24.31</v>
      </c>
    </row>
    <row r="4354" spans="1:4" hidden="1" x14ac:dyDescent="0.45">
      <c r="A4354">
        <v>1953</v>
      </c>
      <c r="B4354" s="1" t="s">
        <v>37</v>
      </c>
      <c r="C4354" s="1" t="s">
        <v>38</v>
      </c>
      <c r="D4354">
        <v>24.2</v>
      </c>
    </row>
    <row r="4355" spans="1:4" hidden="1" x14ac:dyDescent="0.45">
      <c r="A4355">
        <v>1954</v>
      </c>
      <c r="B4355" s="1" t="s">
        <v>37</v>
      </c>
      <c r="C4355" s="1" t="s">
        <v>38</v>
      </c>
      <c r="D4355">
        <v>24.05</v>
      </c>
    </row>
    <row r="4356" spans="1:4" hidden="1" x14ac:dyDescent="0.45">
      <c r="A4356">
        <v>1955</v>
      </c>
      <c r="B4356" s="1" t="s">
        <v>37</v>
      </c>
      <c r="C4356" s="1" t="s">
        <v>38</v>
      </c>
      <c r="D4356">
        <v>23.91</v>
      </c>
    </row>
    <row r="4357" spans="1:4" hidden="1" x14ac:dyDescent="0.45">
      <c r="A4357">
        <v>1956</v>
      </c>
      <c r="B4357" s="1" t="s">
        <v>37</v>
      </c>
      <c r="C4357" s="1" t="s">
        <v>38</v>
      </c>
      <c r="D4357">
        <v>23.7</v>
      </c>
    </row>
    <row r="4358" spans="1:4" hidden="1" x14ac:dyDescent="0.45">
      <c r="A4358">
        <v>1957</v>
      </c>
      <c r="B4358" s="1" t="s">
        <v>37</v>
      </c>
      <c r="C4358" s="1" t="s">
        <v>38</v>
      </c>
      <c r="D4358">
        <v>23.89</v>
      </c>
    </row>
    <row r="4359" spans="1:4" hidden="1" x14ac:dyDescent="0.45">
      <c r="A4359">
        <v>1958</v>
      </c>
      <c r="B4359" s="1" t="s">
        <v>37</v>
      </c>
      <c r="C4359" s="1" t="s">
        <v>38</v>
      </c>
      <c r="D4359">
        <v>24.54</v>
      </c>
    </row>
    <row r="4360" spans="1:4" hidden="1" x14ac:dyDescent="0.45">
      <c r="A4360">
        <v>1959</v>
      </c>
      <c r="B4360" s="1" t="s">
        <v>37</v>
      </c>
      <c r="C4360" s="1" t="s">
        <v>38</v>
      </c>
      <c r="D4360">
        <v>23.94</v>
      </c>
    </row>
    <row r="4361" spans="1:4" hidden="1" x14ac:dyDescent="0.45">
      <c r="A4361">
        <v>1960</v>
      </c>
      <c r="B4361" s="1" t="s">
        <v>37</v>
      </c>
      <c r="C4361" s="1" t="s">
        <v>38</v>
      </c>
      <c r="D4361">
        <v>24.17</v>
      </c>
    </row>
    <row r="4362" spans="1:4" hidden="1" x14ac:dyDescent="0.45">
      <c r="A4362">
        <v>1961</v>
      </c>
      <c r="B4362" s="1" t="s">
        <v>37</v>
      </c>
      <c r="C4362" s="1" t="s">
        <v>38</v>
      </c>
      <c r="D4362">
        <v>23.78</v>
      </c>
    </row>
    <row r="4363" spans="1:4" hidden="1" x14ac:dyDescent="0.45">
      <c r="A4363">
        <v>1962</v>
      </c>
      <c r="B4363" s="1" t="s">
        <v>37</v>
      </c>
      <c r="C4363" s="1" t="s">
        <v>38</v>
      </c>
      <c r="D4363">
        <v>24.04</v>
      </c>
    </row>
    <row r="4364" spans="1:4" hidden="1" x14ac:dyDescent="0.45">
      <c r="A4364">
        <v>1963</v>
      </c>
      <c r="B4364" s="1" t="s">
        <v>37</v>
      </c>
      <c r="C4364" s="1" t="s">
        <v>38</v>
      </c>
      <c r="D4364">
        <v>24.23</v>
      </c>
    </row>
    <row r="4365" spans="1:4" hidden="1" x14ac:dyDescent="0.45">
      <c r="A4365">
        <v>1964</v>
      </c>
      <c r="B4365" s="1" t="s">
        <v>37</v>
      </c>
      <c r="C4365" s="1" t="s">
        <v>38</v>
      </c>
      <c r="D4365">
        <v>23.58</v>
      </c>
    </row>
    <row r="4366" spans="1:4" hidden="1" x14ac:dyDescent="0.45">
      <c r="A4366">
        <v>1965</v>
      </c>
      <c r="B4366" s="1" t="s">
        <v>37</v>
      </c>
      <c r="C4366" s="1" t="s">
        <v>38</v>
      </c>
      <c r="D4366">
        <v>23.92</v>
      </c>
    </row>
    <row r="4367" spans="1:4" hidden="1" x14ac:dyDescent="0.45">
      <c r="A4367">
        <v>1966</v>
      </c>
      <c r="B4367" s="1" t="s">
        <v>37</v>
      </c>
      <c r="C4367" s="1" t="s">
        <v>38</v>
      </c>
      <c r="D4367">
        <v>24.23</v>
      </c>
    </row>
    <row r="4368" spans="1:4" hidden="1" x14ac:dyDescent="0.45">
      <c r="A4368">
        <v>1967</v>
      </c>
      <c r="B4368" s="1" t="s">
        <v>37</v>
      </c>
      <c r="C4368" s="1" t="s">
        <v>38</v>
      </c>
      <c r="D4368">
        <v>23.6</v>
      </c>
    </row>
    <row r="4369" spans="1:4" hidden="1" x14ac:dyDescent="0.45">
      <c r="A4369">
        <v>1968</v>
      </c>
      <c r="B4369" s="1" t="s">
        <v>37</v>
      </c>
      <c r="C4369" s="1" t="s">
        <v>38</v>
      </c>
      <c r="D4369">
        <v>23.65</v>
      </c>
    </row>
    <row r="4370" spans="1:4" hidden="1" x14ac:dyDescent="0.45">
      <c r="A4370">
        <v>1969</v>
      </c>
      <c r="B4370" s="1" t="s">
        <v>37</v>
      </c>
      <c r="C4370" s="1" t="s">
        <v>38</v>
      </c>
      <c r="D4370">
        <v>23.94</v>
      </c>
    </row>
    <row r="4371" spans="1:4" hidden="1" x14ac:dyDescent="0.45">
      <c r="A4371">
        <v>1970</v>
      </c>
      <c r="B4371" s="1" t="s">
        <v>37</v>
      </c>
      <c r="C4371" s="1" t="s">
        <v>38</v>
      </c>
      <c r="D4371">
        <v>24.01</v>
      </c>
    </row>
    <row r="4372" spans="1:4" hidden="1" x14ac:dyDescent="0.45">
      <c r="A4372">
        <v>1971</v>
      </c>
      <c r="B4372" s="1" t="s">
        <v>37</v>
      </c>
      <c r="C4372" s="1" t="s">
        <v>38</v>
      </c>
      <c r="D4372">
        <v>23.54</v>
      </c>
    </row>
    <row r="4373" spans="1:4" hidden="1" x14ac:dyDescent="0.45">
      <c r="A4373">
        <v>1972</v>
      </c>
      <c r="B4373" s="1" t="s">
        <v>37</v>
      </c>
      <c r="C4373" s="1" t="s">
        <v>38</v>
      </c>
      <c r="D4373">
        <v>24.18</v>
      </c>
    </row>
    <row r="4374" spans="1:4" hidden="1" x14ac:dyDescent="0.45">
      <c r="A4374">
        <v>1973</v>
      </c>
      <c r="B4374" s="1" t="s">
        <v>37</v>
      </c>
      <c r="C4374" s="1" t="s">
        <v>38</v>
      </c>
      <c r="D4374">
        <v>24.35</v>
      </c>
    </row>
    <row r="4375" spans="1:4" hidden="1" x14ac:dyDescent="0.45">
      <c r="A4375">
        <v>1974</v>
      </c>
      <c r="B4375" s="1" t="s">
        <v>37</v>
      </c>
      <c r="C4375" s="1" t="s">
        <v>38</v>
      </c>
      <c r="D4375">
        <v>23.97</v>
      </c>
    </row>
    <row r="4376" spans="1:4" hidden="1" x14ac:dyDescent="0.45">
      <c r="A4376">
        <v>1975</v>
      </c>
      <c r="B4376" s="1" t="s">
        <v>37</v>
      </c>
      <c r="C4376" s="1" t="s">
        <v>38</v>
      </c>
      <c r="D4376">
        <v>23.79</v>
      </c>
    </row>
    <row r="4377" spans="1:4" hidden="1" x14ac:dyDescent="0.45">
      <c r="A4377">
        <v>1976</v>
      </c>
      <c r="B4377" s="1" t="s">
        <v>37</v>
      </c>
      <c r="C4377" s="1" t="s">
        <v>38</v>
      </c>
      <c r="D4377">
        <v>23.97</v>
      </c>
    </row>
    <row r="4378" spans="1:4" hidden="1" x14ac:dyDescent="0.45">
      <c r="A4378">
        <v>1977</v>
      </c>
      <c r="B4378" s="1" t="s">
        <v>37</v>
      </c>
      <c r="C4378" s="1" t="s">
        <v>38</v>
      </c>
      <c r="D4378">
        <v>24.11</v>
      </c>
    </row>
    <row r="4379" spans="1:4" hidden="1" x14ac:dyDescent="0.45">
      <c r="A4379">
        <v>1978</v>
      </c>
      <c r="B4379" s="1" t="s">
        <v>37</v>
      </c>
      <c r="C4379" s="1" t="s">
        <v>38</v>
      </c>
      <c r="D4379">
        <v>24.09</v>
      </c>
    </row>
    <row r="4380" spans="1:4" hidden="1" x14ac:dyDescent="0.45">
      <c r="A4380">
        <v>1979</v>
      </c>
      <c r="B4380" s="1" t="s">
        <v>37</v>
      </c>
      <c r="C4380" s="1" t="s">
        <v>38</v>
      </c>
      <c r="D4380">
        <v>24.33</v>
      </c>
    </row>
    <row r="4381" spans="1:4" hidden="1" x14ac:dyDescent="0.45">
      <c r="A4381">
        <v>1980</v>
      </c>
      <c r="B4381" s="1" t="s">
        <v>37</v>
      </c>
      <c r="C4381" s="1" t="s">
        <v>38</v>
      </c>
      <c r="D4381">
        <v>24.47</v>
      </c>
    </row>
    <row r="4382" spans="1:4" hidden="1" x14ac:dyDescent="0.45">
      <c r="A4382">
        <v>1981</v>
      </c>
      <c r="B4382" s="1" t="s">
        <v>37</v>
      </c>
      <c r="C4382" s="1" t="s">
        <v>38</v>
      </c>
      <c r="D4382">
        <v>24.12</v>
      </c>
    </row>
    <row r="4383" spans="1:4" hidden="1" x14ac:dyDescent="0.45">
      <c r="A4383">
        <v>1982</v>
      </c>
      <c r="B4383" s="1" t="s">
        <v>37</v>
      </c>
      <c r="C4383" s="1" t="s">
        <v>38</v>
      </c>
      <c r="D4383">
        <v>23.81</v>
      </c>
    </row>
    <row r="4384" spans="1:4" hidden="1" x14ac:dyDescent="0.45">
      <c r="A4384">
        <v>1983</v>
      </c>
      <c r="B4384" s="1" t="s">
        <v>37</v>
      </c>
      <c r="C4384" s="1" t="s">
        <v>38</v>
      </c>
      <c r="D4384">
        <v>24</v>
      </c>
    </row>
    <row r="4385" spans="1:4" hidden="1" x14ac:dyDescent="0.45">
      <c r="A4385">
        <v>1984</v>
      </c>
      <c r="B4385" s="1" t="s">
        <v>37</v>
      </c>
      <c r="C4385" s="1" t="s">
        <v>38</v>
      </c>
      <c r="D4385">
        <v>24.25</v>
      </c>
    </row>
    <row r="4386" spans="1:4" hidden="1" x14ac:dyDescent="0.45">
      <c r="A4386">
        <v>1985</v>
      </c>
      <c r="B4386" s="1" t="s">
        <v>37</v>
      </c>
      <c r="C4386" s="1" t="s">
        <v>38</v>
      </c>
      <c r="D4386">
        <v>23.77</v>
      </c>
    </row>
    <row r="4387" spans="1:4" hidden="1" x14ac:dyDescent="0.45">
      <c r="A4387">
        <v>1986</v>
      </c>
      <c r="B4387" s="1" t="s">
        <v>37</v>
      </c>
      <c r="C4387" s="1" t="s">
        <v>38</v>
      </c>
      <c r="D4387">
        <v>23.84</v>
      </c>
    </row>
    <row r="4388" spans="1:4" hidden="1" x14ac:dyDescent="0.45">
      <c r="A4388">
        <v>1987</v>
      </c>
      <c r="B4388" s="1" t="s">
        <v>37</v>
      </c>
      <c r="C4388" s="1" t="s">
        <v>38</v>
      </c>
      <c r="D4388">
        <v>24.22</v>
      </c>
    </row>
    <row r="4389" spans="1:4" hidden="1" x14ac:dyDescent="0.45">
      <c r="A4389">
        <v>1988</v>
      </c>
      <c r="B4389" s="1" t="s">
        <v>37</v>
      </c>
      <c r="C4389" s="1" t="s">
        <v>38</v>
      </c>
      <c r="D4389">
        <v>24.44</v>
      </c>
    </row>
    <row r="4390" spans="1:4" hidden="1" x14ac:dyDescent="0.45">
      <c r="A4390">
        <v>1989</v>
      </c>
      <c r="B4390" s="1" t="s">
        <v>37</v>
      </c>
      <c r="C4390" s="1" t="s">
        <v>38</v>
      </c>
      <c r="D4390">
        <v>23.94</v>
      </c>
    </row>
    <row r="4391" spans="1:4" hidden="1" x14ac:dyDescent="0.45">
      <c r="A4391">
        <v>1990</v>
      </c>
      <c r="B4391" s="1" t="s">
        <v>37</v>
      </c>
      <c r="C4391" s="1" t="s">
        <v>38</v>
      </c>
      <c r="D4391">
        <v>24.76</v>
      </c>
    </row>
    <row r="4392" spans="1:4" hidden="1" x14ac:dyDescent="0.45">
      <c r="A4392">
        <v>1991</v>
      </c>
      <c r="B4392" s="1" t="s">
        <v>37</v>
      </c>
      <c r="C4392" s="1" t="s">
        <v>38</v>
      </c>
      <c r="D4392">
        <v>24.47</v>
      </c>
    </row>
    <row r="4393" spans="1:4" hidden="1" x14ac:dyDescent="0.45">
      <c r="A4393">
        <v>1992</v>
      </c>
      <c r="B4393" s="1" t="s">
        <v>37</v>
      </c>
      <c r="C4393" s="1" t="s">
        <v>38</v>
      </c>
      <c r="D4393">
        <v>23.66</v>
      </c>
    </row>
    <row r="4394" spans="1:4" hidden="1" x14ac:dyDescent="0.45">
      <c r="A4394">
        <v>1993</v>
      </c>
      <c r="B4394" s="1" t="s">
        <v>37</v>
      </c>
      <c r="C4394" s="1" t="s">
        <v>38</v>
      </c>
      <c r="D4394">
        <v>24.09</v>
      </c>
    </row>
    <row r="4395" spans="1:4" hidden="1" x14ac:dyDescent="0.45">
      <c r="A4395">
        <v>1994</v>
      </c>
      <c r="B4395" s="1" t="s">
        <v>37</v>
      </c>
      <c r="C4395" s="1" t="s">
        <v>38</v>
      </c>
      <c r="D4395">
        <v>24.13</v>
      </c>
    </row>
    <row r="4396" spans="1:4" hidden="1" x14ac:dyDescent="0.45">
      <c r="A4396">
        <v>1995</v>
      </c>
      <c r="B4396" s="1" t="s">
        <v>37</v>
      </c>
      <c r="C4396" s="1" t="s">
        <v>38</v>
      </c>
      <c r="D4396">
        <v>24.37</v>
      </c>
    </row>
    <row r="4397" spans="1:4" hidden="1" x14ac:dyDescent="0.45">
      <c r="A4397">
        <v>1996</v>
      </c>
      <c r="B4397" s="1" t="s">
        <v>37</v>
      </c>
      <c r="C4397" s="1" t="s">
        <v>38</v>
      </c>
      <c r="D4397">
        <v>24.36</v>
      </c>
    </row>
    <row r="4398" spans="1:4" hidden="1" x14ac:dyDescent="0.45">
      <c r="A4398">
        <v>1997</v>
      </c>
      <c r="B4398" s="1" t="s">
        <v>37</v>
      </c>
      <c r="C4398" s="1" t="s">
        <v>38</v>
      </c>
      <c r="D4398">
        <v>24.32</v>
      </c>
    </row>
    <row r="4399" spans="1:4" hidden="1" x14ac:dyDescent="0.45">
      <c r="A4399">
        <v>1998</v>
      </c>
      <c r="B4399" s="1" t="s">
        <v>37</v>
      </c>
      <c r="C4399" s="1" t="s">
        <v>38</v>
      </c>
      <c r="D4399">
        <v>24.78</v>
      </c>
    </row>
    <row r="4400" spans="1:4" hidden="1" x14ac:dyDescent="0.45">
      <c r="A4400">
        <v>1999</v>
      </c>
      <c r="B4400" s="1" t="s">
        <v>37</v>
      </c>
      <c r="C4400" s="1" t="s">
        <v>38</v>
      </c>
      <c r="D4400">
        <v>24.68</v>
      </c>
    </row>
    <row r="4401" spans="1:4" hidden="1" x14ac:dyDescent="0.45">
      <c r="A4401">
        <v>2000</v>
      </c>
      <c r="B4401" s="1" t="s">
        <v>37</v>
      </c>
      <c r="C4401" s="1" t="s">
        <v>38</v>
      </c>
      <c r="D4401">
        <v>24.76</v>
      </c>
    </row>
    <row r="4402" spans="1:4" hidden="1" x14ac:dyDescent="0.45">
      <c r="A4402">
        <v>2001</v>
      </c>
      <c r="B4402" s="1" t="s">
        <v>37</v>
      </c>
      <c r="C4402" s="1" t="s">
        <v>38</v>
      </c>
      <c r="D4402">
        <v>24.61</v>
      </c>
    </row>
    <row r="4403" spans="1:4" hidden="1" x14ac:dyDescent="0.45">
      <c r="A4403">
        <v>2002</v>
      </c>
      <c r="B4403" s="1" t="s">
        <v>37</v>
      </c>
      <c r="C4403" s="1" t="s">
        <v>38</v>
      </c>
      <c r="D4403">
        <v>24.86</v>
      </c>
    </row>
    <row r="4404" spans="1:4" hidden="1" x14ac:dyDescent="0.45">
      <c r="A4404">
        <v>2003</v>
      </c>
      <c r="B4404" s="1" t="s">
        <v>37</v>
      </c>
      <c r="C4404" s="1" t="s">
        <v>38</v>
      </c>
      <c r="D4404">
        <v>24.98</v>
      </c>
    </row>
    <row r="4405" spans="1:4" hidden="1" x14ac:dyDescent="0.45">
      <c r="A4405">
        <v>2004</v>
      </c>
      <c r="B4405" s="1" t="s">
        <v>37</v>
      </c>
      <c r="C4405" s="1" t="s">
        <v>38</v>
      </c>
      <c r="D4405">
        <v>24.79</v>
      </c>
    </row>
    <row r="4406" spans="1:4" hidden="1" x14ac:dyDescent="0.45">
      <c r="A4406">
        <v>2005</v>
      </c>
      <c r="B4406" s="1" t="s">
        <v>37</v>
      </c>
      <c r="C4406" s="1" t="s">
        <v>38</v>
      </c>
      <c r="D4406">
        <v>24.85</v>
      </c>
    </row>
    <row r="4407" spans="1:4" hidden="1" x14ac:dyDescent="0.45">
      <c r="A4407">
        <v>2006</v>
      </c>
      <c r="B4407" s="1" t="s">
        <v>37</v>
      </c>
      <c r="C4407" s="1" t="s">
        <v>38</v>
      </c>
      <c r="D4407">
        <v>24.7</v>
      </c>
    </row>
    <row r="4408" spans="1:4" hidden="1" x14ac:dyDescent="0.45">
      <c r="A4408">
        <v>2007</v>
      </c>
      <c r="B4408" s="1" t="s">
        <v>37</v>
      </c>
      <c r="C4408" s="1" t="s">
        <v>38</v>
      </c>
      <c r="D4408">
        <v>24.7</v>
      </c>
    </row>
    <row r="4409" spans="1:4" hidden="1" x14ac:dyDescent="0.45">
      <c r="A4409">
        <v>2008</v>
      </c>
      <c r="B4409" s="1" t="s">
        <v>37</v>
      </c>
      <c r="C4409" s="1" t="s">
        <v>38</v>
      </c>
      <c r="D4409">
        <v>24.79</v>
      </c>
    </row>
    <row r="4410" spans="1:4" hidden="1" x14ac:dyDescent="0.45">
      <c r="A4410">
        <v>2009</v>
      </c>
      <c r="B4410" s="1" t="s">
        <v>37</v>
      </c>
      <c r="C4410" s="1" t="s">
        <v>38</v>
      </c>
      <c r="D4410">
        <v>25.3</v>
      </c>
    </row>
    <row r="4411" spans="1:4" hidden="1" x14ac:dyDescent="0.45">
      <c r="A4411">
        <v>2010</v>
      </c>
      <c r="B4411" s="1" t="s">
        <v>37</v>
      </c>
      <c r="C4411" s="1" t="s">
        <v>38</v>
      </c>
      <c r="D4411">
        <v>25.22</v>
      </c>
    </row>
    <row r="4412" spans="1:4" hidden="1" x14ac:dyDescent="0.45">
      <c r="A4412">
        <v>2011</v>
      </c>
      <c r="B4412" s="1" t="s">
        <v>37</v>
      </c>
      <c r="C4412" s="1" t="s">
        <v>38</v>
      </c>
      <c r="D4412">
        <v>24.78</v>
      </c>
    </row>
    <row r="4413" spans="1:4" hidden="1" x14ac:dyDescent="0.45">
      <c r="A4413">
        <v>2012</v>
      </c>
      <c r="B4413" s="1" t="s">
        <v>37</v>
      </c>
      <c r="C4413" s="1" t="s">
        <v>38</v>
      </c>
      <c r="D4413">
        <v>25.16</v>
      </c>
    </row>
    <row r="4414" spans="1:4" hidden="1" x14ac:dyDescent="0.45">
      <c r="A4414">
        <v>2013</v>
      </c>
      <c r="B4414" s="1" t="s">
        <v>37</v>
      </c>
      <c r="C4414" s="1" t="s">
        <v>38</v>
      </c>
      <c r="D4414">
        <v>25.87</v>
      </c>
    </row>
    <row r="4415" spans="1:4" hidden="1" x14ac:dyDescent="0.45">
      <c r="A4415">
        <v>1812</v>
      </c>
      <c r="B4415" s="1" t="s">
        <v>39</v>
      </c>
      <c r="C4415" s="1" t="s">
        <v>27</v>
      </c>
      <c r="D4415">
        <v>0.65</v>
      </c>
    </row>
    <row r="4416" spans="1:4" hidden="1" x14ac:dyDescent="0.45">
      <c r="A4416">
        <v>1813</v>
      </c>
      <c r="B4416" s="1" t="s">
        <v>39</v>
      </c>
      <c r="C4416" s="1" t="s">
        <v>27</v>
      </c>
      <c r="D4416">
        <v>0.41</v>
      </c>
    </row>
    <row r="4417" spans="1:4" hidden="1" x14ac:dyDescent="0.45">
      <c r="A4417">
        <v>1814</v>
      </c>
      <c r="B4417" s="1" t="s">
        <v>39</v>
      </c>
      <c r="C4417" s="1" t="s">
        <v>27</v>
      </c>
      <c r="D4417">
        <v>1.3</v>
      </c>
    </row>
    <row r="4418" spans="1:4" hidden="1" x14ac:dyDescent="0.45">
      <c r="A4418">
        <v>1815</v>
      </c>
      <c r="B4418" s="1" t="s">
        <v>39</v>
      </c>
      <c r="C4418" s="1" t="s">
        <v>27</v>
      </c>
      <c r="D4418">
        <v>-12.13</v>
      </c>
    </row>
    <row r="4419" spans="1:4" hidden="1" x14ac:dyDescent="0.45">
      <c r="A4419">
        <v>1816</v>
      </c>
      <c r="B4419" s="1" t="s">
        <v>39</v>
      </c>
      <c r="C4419" s="1" t="s">
        <v>27</v>
      </c>
      <c r="D4419">
        <v>5.63</v>
      </c>
    </row>
    <row r="4420" spans="1:4" hidden="1" x14ac:dyDescent="0.45">
      <c r="A4420">
        <v>1817</v>
      </c>
      <c r="B4420" s="1" t="s">
        <v>39</v>
      </c>
      <c r="C4420" s="1" t="s">
        <v>27</v>
      </c>
      <c r="D4420">
        <v>0.5</v>
      </c>
    </row>
    <row r="4421" spans="1:4" hidden="1" x14ac:dyDescent="0.45">
      <c r="A4421">
        <v>1818</v>
      </c>
      <c r="B4421" s="1" t="s">
        <v>39</v>
      </c>
      <c r="C4421" s="1" t="s">
        <v>27</v>
      </c>
      <c r="D4421">
        <v>2.57</v>
      </c>
    </row>
    <row r="4422" spans="1:4" hidden="1" x14ac:dyDescent="0.45">
      <c r="A4422">
        <v>1819</v>
      </c>
      <c r="B4422" s="1" t="s">
        <v>39</v>
      </c>
      <c r="C4422" s="1" t="s">
        <v>27</v>
      </c>
      <c r="D4422">
        <v>-0.27</v>
      </c>
    </row>
    <row r="4423" spans="1:4" hidden="1" x14ac:dyDescent="0.45">
      <c r="A4423">
        <v>1820</v>
      </c>
      <c r="B4423" s="1" t="s">
        <v>39</v>
      </c>
      <c r="C4423" s="1" t="s">
        <v>27</v>
      </c>
      <c r="D4423">
        <v>1.26</v>
      </c>
    </row>
    <row r="4424" spans="1:4" hidden="1" x14ac:dyDescent="0.45">
      <c r="A4424">
        <v>1821</v>
      </c>
      <c r="B4424" s="1" t="s">
        <v>39</v>
      </c>
      <c r="C4424" s="1" t="s">
        <v>27</v>
      </c>
      <c r="D4424">
        <v>1.9</v>
      </c>
    </row>
    <row r="4425" spans="1:4" hidden="1" x14ac:dyDescent="0.45">
      <c r="A4425">
        <v>1822</v>
      </c>
      <c r="B4425" s="1" t="s">
        <v>39</v>
      </c>
      <c r="C4425" s="1" t="s">
        <v>27</v>
      </c>
      <c r="D4425">
        <v>1.98</v>
      </c>
    </row>
    <row r="4426" spans="1:4" hidden="1" x14ac:dyDescent="0.45">
      <c r="A4426">
        <v>1823</v>
      </c>
      <c r="B4426" s="1" t="s">
        <v>39</v>
      </c>
      <c r="C4426" s="1" t="s">
        <v>27</v>
      </c>
      <c r="D4426">
        <v>1.28</v>
      </c>
    </row>
    <row r="4427" spans="1:4" hidden="1" x14ac:dyDescent="0.45">
      <c r="A4427">
        <v>1824</v>
      </c>
      <c r="B4427" s="1" t="s">
        <v>39</v>
      </c>
      <c r="C4427" s="1" t="s">
        <v>27</v>
      </c>
      <c r="D4427">
        <v>2.3199999999999998</v>
      </c>
    </row>
    <row r="4428" spans="1:4" hidden="1" x14ac:dyDescent="0.45">
      <c r="A4428">
        <v>1825</v>
      </c>
      <c r="B4428" s="1" t="s">
        <v>39</v>
      </c>
      <c r="C4428" s="1" t="s">
        <v>27</v>
      </c>
      <c r="D4428">
        <v>2.25</v>
      </c>
    </row>
    <row r="4429" spans="1:4" hidden="1" x14ac:dyDescent="0.45">
      <c r="A4429">
        <v>1826</v>
      </c>
      <c r="B4429" s="1" t="s">
        <v>39</v>
      </c>
      <c r="C4429" s="1" t="s">
        <v>27</v>
      </c>
      <c r="D4429">
        <v>2.13</v>
      </c>
    </row>
    <row r="4430" spans="1:4" hidden="1" x14ac:dyDescent="0.45">
      <c r="A4430">
        <v>1827</v>
      </c>
      <c r="B4430" s="1" t="s">
        <v>39</v>
      </c>
      <c r="C4430" s="1" t="s">
        <v>27</v>
      </c>
      <c r="D4430">
        <v>2.59</v>
      </c>
    </row>
    <row r="4431" spans="1:4" hidden="1" x14ac:dyDescent="0.45">
      <c r="A4431">
        <v>1828</v>
      </c>
      <c r="B4431" s="1" t="s">
        <v>39</v>
      </c>
      <c r="C4431" s="1" t="s">
        <v>27</v>
      </c>
      <c r="D4431">
        <v>1.5</v>
      </c>
    </row>
    <row r="4432" spans="1:4" hidden="1" x14ac:dyDescent="0.45">
      <c r="A4432">
        <v>1829</v>
      </c>
      <c r="B4432" s="1" t="s">
        <v>39</v>
      </c>
      <c r="C4432" s="1" t="s">
        <v>27</v>
      </c>
      <c r="D4432">
        <v>1.53</v>
      </c>
    </row>
    <row r="4433" spans="1:4" hidden="1" x14ac:dyDescent="0.45">
      <c r="A4433">
        <v>1830</v>
      </c>
      <c r="B4433" s="1" t="s">
        <v>39</v>
      </c>
      <c r="C4433" s="1" t="s">
        <v>27</v>
      </c>
      <c r="D4433">
        <v>2.4500000000000002</v>
      </c>
    </row>
    <row r="4434" spans="1:4" hidden="1" x14ac:dyDescent="0.45">
      <c r="A4434">
        <v>1831</v>
      </c>
      <c r="B4434" s="1" t="s">
        <v>39</v>
      </c>
      <c r="C4434" s="1" t="s">
        <v>27</v>
      </c>
      <c r="D4434">
        <v>1.1200000000000001</v>
      </c>
    </row>
    <row r="4435" spans="1:4" hidden="1" x14ac:dyDescent="0.45">
      <c r="A4435">
        <v>1832</v>
      </c>
      <c r="B4435" s="1" t="s">
        <v>39</v>
      </c>
      <c r="C4435" s="1" t="s">
        <v>27</v>
      </c>
      <c r="D4435">
        <v>1.1000000000000001</v>
      </c>
    </row>
    <row r="4436" spans="1:4" hidden="1" x14ac:dyDescent="0.45">
      <c r="A4436">
        <v>1833</v>
      </c>
      <c r="B4436" s="1" t="s">
        <v>39</v>
      </c>
      <c r="C4436" s="1" t="s">
        <v>27</v>
      </c>
      <c r="D4436">
        <v>1.64</v>
      </c>
    </row>
    <row r="4437" spans="1:4" hidden="1" x14ac:dyDescent="0.45">
      <c r="A4437">
        <v>1834</v>
      </c>
      <c r="B4437" s="1" t="s">
        <v>39</v>
      </c>
      <c r="C4437" s="1" t="s">
        <v>27</v>
      </c>
      <c r="D4437">
        <v>1.87</v>
      </c>
    </row>
    <row r="4438" spans="1:4" hidden="1" x14ac:dyDescent="0.45">
      <c r="A4438">
        <v>1835</v>
      </c>
      <c r="B4438" s="1" t="s">
        <v>39</v>
      </c>
      <c r="C4438" s="1" t="s">
        <v>27</v>
      </c>
      <c r="D4438">
        <v>0.94</v>
      </c>
    </row>
    <row r="4439" spans="1:4" hidden="1" x14ac:dyDescent="0.45">
      <c r="A4439">
        <v>1836</v>
      </c>
      <c r="B4439" s="1" t="s">
        <v>39</v>
      </c>
      <c r="C4439" s="1" t="s">
        <v>27</v>
      </c>
      <c r="D4439">
        <v>1.58</v>
      </c>
    </row>
    <row r="4440" spans="1:4" hidden="1" x14ac:dyDescent="0.45">
      <c r="A4440">
        <v>1837</v>
      </c>
      <c r="B4440" s="1" t="s">
        <v>39</v>
      </c>
      <c r="C4440" s="1" t="s">
        <v>27</v>
      </c>
      <c r="D4440">
        <v>0.94</v>
      </c>
    </row>
    <row r="4441" spans="1:4" hidden="1" x14ac:dyDescent="0.45">
      <c r="A4441">
        <v>1838</v>
      </c>
      <c r="B4441" s="1" t="s">
        <v>39</v>
      </c>
      <c r="C4441" s="1" t="s">
        <v>27</v>
      </c>
      <c r="D4441">
        <v>0.48</v>
      </c>
    </row>
    <row r="4442" spans="1:4" hidden="1" x14ac:dyDescent="0.45">
      <c r="A4442">
        <v>1839</v>
      </c>
      <c r="B4442" s="1" t="s">
        <v>39</v>
      </c>
      <c r="C4442" s="1" t="s">
        <v>27</v>
      </c>
      <c r="D4442">
        <v>0.44</v>
      </c>
    </row>
    <row r="4443" spans="1:4" hidden="1" x14ac:dyDescent="0.45">
      <c r="A4443">
        <v>1840</v>
      </c>
      <c r="B4443" s="1" t="s">
        <v>39</v>
      </c>
      <c r="C4443" s="1" t="s">
        <v>27</v>
      </c>
      <c r="D4443">
        <v>1.1200000000000001</v>
      </c>
    </row>
    <row r="4444" spans="1:4" hidden="1" x14ac:dyDescent="0.45">
      <c r="A4444">
        <v>1841</v>
      </c>
      <c r="B4444" s="1" t="s">
        <v>39</v>
      </c>
      <c r="C4444" s="1" t="s">
        <v>27</v>
      </c>
      <c r="D4444">
        <v>0.7</v>
      </c>
    </row>
    <row r="4445" spans="1:4" hidden="1" x14ac:dyDescent="0.45">
      <c r="A4445">
        <v>1842</v>
      </c>
      <c r="B4445" s="1" t="s">
        <v>39</v>
      </c>
      <c r="C4445" s="1" t="s">
        <v>27</v>
      </c>
      <c r="D4445">
        <v>2</v>
      </c>
    </row>
    <row r="4446" spans="1:4" hidden="1" x14ac:dyDescent="0.45">
      <c r="A4446">
        <v>1843</v>
      </c>
      <c r="B4446" s="1" t="s">
        <v>39</v>
      </c>
      <c r="C4446" s="1" t="s">
        <v>27</v>
      </c>
      <c r="D4446">
        <v>3.17</v>
      </c>
    </row>
    <row r="4447" spans="1:4" hidden="1" x14ac:dyDescent="0.45">
      <c r="A4447">
        <v>1844</v>
      </c>
      <c r="B4447" s="1" t="s">
        <v>39</v>
      </c>
      <c r="C4447" s="1" t="s">
        <v>27</v>
      </c>
      <c r="D4447">
        <v>1.23</v>
      </c>
    </row>
    <row r="4448" spans="1:4" hidden="1" x14ac:dyDescent="0.45">
      <c r="A4448">
        <v>1845</v>
      </c>
      <c r="B4448" s="1" t="s">
        <v>39</v>
      </c>
      <c r="C4448" s="1" t="s">
        <v>27</v>
      </c>
      <c r="D4448">
        <v>1.49</v>
      </c>
    </row>
    <row r="4449" spans="1:4" hidden="1" x14ac:dyDescent="0.45">
      <c r="A4449">
        <v>1846</v>
      </c>
      <c r="B4449" s="1" t="s">
        <v>39</v>
      </c>
      <c r="C4449" s="1" t="s">
        <v>27</v>
      </c>
      <c r="D4449">
        <v>2.09</v>
      </c>
    </row>
    <row r="4450" spans="1:4" hidden="1" x14ac:dyDescent="0.45">
      <c r="A4450">
        <v>1847</v>
      </c>
      <c r="B4450" s="1" t="s">
        <v>39</v>
      </c>
      <c r="C4450" s="1" t="s">
        <v>27</v>
      </c>
      <c r="D4450">
        <v>1.57</v>
      </c>
    </row>
    <row r="4451" spans="1:4" hidden="1" x14ac:dyDescent="0.45">
      <c r="A4451">
        <v>1848</v>
      </c>
      <c r="B4451" s="1" t="s">
        <v>39</v>
      </c>
      <c r="C4451" s="1" t="s">
        <v>27</v>
      </c>
      <c r="D4451">
        <v>0.92</v>
      </c>
    </row>
    <row r="4452" spans="1:4" hidden="1" x14ac:dyDescent="0.45">
      <c r="A4452">
        <v>1849</v>
      </c>
      <c r="B4452" s="1" t="s">
        <v>39</v>
      </c>
      <c r="C4452" s="1" t="s">
        <v>27</v>
      </c>
      <c r="D4452">
        <v>1.89</v>
      </c>
    </row>
    <row r="4453" spans="1:4" hidden="1" x14ac:dyDescent="0.45">
      <c r="A4453">
        <v>1850</v>
      </c>
      <c r="B4453" s="1" t="s">
        <v>39</v>
      </c>
      <c r="C4453" s="1" t="s">
        <v>27</v>
      </c>
      <c r="D4453">
        <v>1.1399999999999999</v>
      </c>
    </row>
    <row r="4454" spans="1:4" hidden="1" x14ac:dyDescent="0.45">
      <c r="A4454">
        <v>1851</v>
      </c>
      <c r="B4454" s="1" t="s">
        <v>39</v>
      </c>
      <c r="C4454" s="1" t="s">
        <v>27</v>
      </c>
      <c r="D4454">
        <v>1.82</v>
      </c>
    </row>
    <row r="4455" spans="1:4" hidden="1" x14ac:dyDescent="0.45">
      <c r="A4455">
        <v>1852</v>
      </c>
      <c r="B4455" s="1" t="s">
        <v>39</v>
      </c>
      <c r="C4455" s="1" t="s">
        <v>27</v>
      </c>
      <c r="D4455">
        <v>1.81</v>
      </c>
    </row>
    <row r="4456" spans="1:4" hidden="1" x14ac:dyDescent="0.45">
      <c r="A4456">
        <v>1853</v>
      </c>
      <c r="B4456" s="1" t="s">
        <v>39</v>
      </c>
      <c r="C4456" s="1" t="s">
        <v>27</v>
      </c>
      <c r="D4456">
        <v>0.98</v>
      </c>
    </row>
    <row r="4457" spans="1:4" hidden="1" x14ac:dyDescent="0.45">
      <c r="A4457">
        <v>1854</v>
      </c>
      <c r="B4457" s="1" t="s">
        <v>39</v>
      </c>
      <c r="C4457" s="1" t="s">
        <v>27</v>
      </c>
      <c r="D4457">
        <v>2.46</v>
      </c>
    </row>
    <row r="4458" spans="1:4" hidden="1" x14ac:dyDescent="0.45">
      <c r="A4458">
        <v>1855</v>
      </c>
      <c r="B4458" s="1" t="s">
        <v>39</v>
      </c>
      <c r="C4458" s="1" t="s">
        <v>27</v>
      </c>
      <c r="D4458">
        <v>2.4300000000000002</v>
      </c>
    </row>
    <row r="4459" spans="1:4" hidden="1" x14ac:dyDescent="0.45">
      <c r="A4459">
        <v>1856</v>
      </c>
      <c r="B4459" s="1" t="s">
        <v>39</v>
      </c>
      <c r="C4459" s="1" t="s">
        <v>27</v>
      </c>
      <c r="D4459">
        <v>2.27</v>
      </c>
    </row>
    <row r="4460" spans="1:4" hidden="1" x14ac:dyDescent="0.45">
      <c r="A4460">
        <v>1857</v>
      </c>
      <c r="B4460" s="1" t="s">
        <v>39</v>
      </c>
      <c r="C4460" s="1" t="s">
        <v>27</v>
      </c>
      <c r="D4460">
        <v>0.91</v>
      </c>
    </row>
    <row r="4461" spans="1:4" hidden="1" x14ac:dyDescent="0.45">
      <c r="A4461">
        <v>1858</v>
      </c>
      <c r="B4461" s="1" t="s">
        <v>39</v>
      </c>
      <c r="C4461" s="1" t="s">
        <v>27</v>
      </c>
      <c r="D4461">
        <v>1.8</v>
      </c>
    </row>
    <row r="4462" spans="1:4" hidden="1" x14ac:dyDescent="0.45">
      <c r="A4462">
        <v>1859</v>
      </c>
      <c r="B4462" s="1" t="s">
        <v>39</v>
      </c>
      <c r="C4462" s="1" t="s">
        <v>27</v>
      </c>
      <c r="D4462">
        <v>2.91</v>
      </c>
    </row>
    <row r="4463" spans="1:4" hidden="1" x14ac:dyDescent="0.45">
      <c r="A4463">
        <v>1860</v>
      </c>
      <c r="B4463" s="1" t="s">
        <v>39</v>
      </c>
      <c r="C4463" s="1" t="s">
        <v>27</v>
      </c>
      <c r="D4463">
        <v>0.2</v>
      </c>
    </row>
    <row r="4464" spans="1:4" hidden="1" x14ac:dyDescent="0.45">
      <c r="A4464">
        <v>1861</v>
      </c>
      <c r="B4464" s="1" t="s">
        <v>39</v>
      </c>
      <c r="C4464" s="1" t="s">
        <v>27</v>
      </c>
      <c r="D4464">
        <v>1.54</v>
      </c>
    </row>
    <row r="4465" spans="1:4" hidden="1" x14ac:dyDescent="0.45">
      <c r="A4465">
        <v>1862</v>
      </c>
      <c r="B4465" s="1" t="s">
        <v>39</v>
      </c>
      <c r="C4465" s="1" t="s">
        <v>27</v>
      </c>
      <c r="D4465">
        <v>0.7</v>
      </c>
    </row>
    <row r="4466" spans="1:4" hidden="1" x14ac:dyDescent="0.45">
      <c r="A4466">
        <v>1863</v>
      </c>
      <c r="B4466" s="1" t="s">
        <v>39</v>
      </c>
      <c r="C4466" s="1" t="s">
        <v>27</v>
      </c>
      <c r="D4466">
        <v>2.72</v>
      </c>
    </row>
    <row r="4467" spans="1:4" hidden="1" x14ac:dyDescent="0.45">
      <c r="A4467">
        <v>1864</v>
      </c>
      <c r="B4467" s="1" t="s">
        <v>39</v>
      </c>
      <c r="C4467" s="1" t="s">
        <v>27</v>
      </c>
      <c r="D4467">
        <v>1.42</v>
      </c>
    </row>
    <row r="4468" spans="1:4" hidden="1" x14ac:dyDescent="0.45">
      <c r="A4468">
        <v>1865</v>
      </c>
      <c r="B4468" s="1" t="s">
        <v>39</v>
      </c>
      <c r="C4468" s="1" t="s">
        <v>27</v>
      </c>
      <c r="D4468">
        <v>1.53</v>
      </c>
    </row>
    <row r="4469" spans="1:4" hidden="1" x14ac:dyDescent="0.45">
      <c r="A4469">
        <v>1866</v>
      </c>
      <c r="B4469" s="1" t="s">
        <v>39</v>
      </c>
      <c r="C4469" s="1" t="s">
        <v>27</v>
      </c>
      <c r="D4469">
        <v>2.0099999999999998</v>
      </c>
    </row>
    <row r="4470" spans="1:4" hidden="1" x14ac:dyDescent="0.45">
      <c r="A4470">
        <v>1867</v>
      </c>
      <c r="B4470" s="1" t="s">
        <v>39</v>
      </c>
      <c r="C4470" s="1" t="s">
        <v>27</v>
      </c>
      <c r="D4470">
        <v>3.48</v>
      </c>
    </row>
    <row r="4471" spans="1:4" hidden="1" x14ac:dyDescent="0.45">
      <c r="A4471">
        <v>1868</v>
      </c>
      <c r="B4471" s="1" t="s">
        <v>39</v>
      </c>
      <c r="C4471" s="1" t="s">
        <v>27</v>
      </c>
      <c r="D4471">
        <v>1.64</v>
      </c>
    </row>
    <row r="4472" spans="1:4" hidden="1" x14ac:dyDescent="0.45">
      <c r="A4472">
        <v>1869</v>
      </c>
      <c r="B4472" s="1" t="s">
        <v>39</v>
      </c>
      <c r="C4472" s="1" t="s">
        <v>27</v>
      </c>
      <c r="D4472">
        <v>1.86</v>
      </c>
    </row>
    <row r="4473" spans="1:4" hidden="1" x14ac:dyDescent="0.45">
      <c r="A4473">
        <v>1870</v>
      </c>
      <c r="B4473" s="1" t="s">
        <v>39</v>
      </c>
      <c r="C4473" s="1" t="s">
        <v>27</v>
      </c>
      <c r="D4473">
        <v>1.71</v>
      </c>
    </row>
    <row r="4474" spans="1:4" hidden="1" x14ac:dyDescent="0.45">
      <c r="A4474">
        <v>1871</v>
      </c>
      <c r="B4474" s="1" t="s">
        <v>39</v>
      </c>
      <c r="C4474" s="1" t="s">
        <v>27</v>
      </c>
      <c r="D4474">
        <v>1.83</v>
      </c>
    </row>
    <row r="4475" spans="1:4" hidden="1" x14ac:dyDescent="0.45">
      <c r="A4475">
        <v>1872</v>
      </c>
      <c r="B4475" s="1" t="s">
        <v>39</v>
      </c>
      <c r="C4475" s="1" t="s">
        <v>27</v>
      </c>
      <c r="D4475">
        <v>1.1200000000000001</v>
      </c>
    </row>
    <row r="4476" spans="1:4" hidden="1" x14ac:dyDescent="0.45">
      <c r="A4476">
        <v>1873</v>
      </c>
      <c r="B4476" s="1" t="s">
        <v>39</v>
      </c>
      <c r="C4476" s="1" t="s">
        <v>27</v>
      </c>
      <c r="D4476">
        <v>2.06</v>
      </c>
    </row>
    <row r="4477" spans="1:4" hidden="1" x14ac:dyDescent="0.45">
      <c r="A4477">
        <v>1874</v>
      </c>
      <c r="B4477" s="1" t="s">
        <v>39</v>
      </c>
      <c r="C4477" s="1" t="s">
        <v>27</v>
      </c>
      <c r="D4477">
        <v>2.84</v>
      </c>
    </row>
    <row r="4478" spans="1:4" hidden="1" x14ac:dyDescent="0.45">
      <c r="A4478">
        <v>1875</v>
      </c>
      <c r="B4478" s="1" t="s">
        <v>39</v>
      </c>
      <c r="C4478" s="1" t="s">
        <v>27</v>
      </c>
      <c r="D4478">
        <v>1.43</v>
      </c>
    </row>
    <row r="4479" spans="1:4" hidden="1" x14ac:dyDescent="0.45">
      <c r="A4479">
        <v>1876</v>
      </c>
      <c r="B4479" s="1" t="s">
        <v>39</v>
      </c>
      <c r="C4479" s="1" t="s">
        <v>27</v>
      </c>
      <c r="D4479">
        <v>1.43</v>
      </c>
    </row>
    <row r="4480" spans="1:4" hidden="1" x14ac:dyDescent="0.45">
      <c r="A4480">
        <v>1877</v>
      </c>
      <c r="B4480" s="1" t="s">
        <v>39</v>
      </c>
      <c r="C4480" s="1" t="s">
        <v>27</v>
      </c>
      <c r="D4480">
        <v>1.87</v>
      </c>
    </row>
    <row r="4481" spans="1:4" hidden="1" x14ac:dyDescent="0.45">
      <c r="A4481">
        <v>1878</v>
      </c>
      <c r="B4481" s="1" t="s">
        <v>39</v>
      </c>
      <c r="C4481" s="1" t="s">
        <v>27</v>
      </c>
      <c r="D4481">
        <v>2.77</v>
      </c>
    </row>
    <row r="4482" spans="1:4" hidden="1" x14ac:dyDescent="0.45">
      <c r="A4482">
        <v>1879</v>
      </c>
      <c r="B4482" s="1" t="s">
        <v>39</v>
      </c>
      <c r="C4482" s="1" t="s">
        <v>27</v>
      </c>
      <c r="D4482">
        <v>2.5</v>
      </c>
    </row>
    <row r="4483" spans="1:4" hidden="1" x14ac:dyDescent="0.45">
      <c r="A4483">
        <v>1880</v>
      </c>
      <c r="B4483" s="1" t="s">
        <v>39</v>
      </c>
      <c r="C4483" s="1" t="s">
        <v>27</v>
      </c>
      <c r="D4483">
        <v>2.25</v>
      </c>
    </row>
    <row r="4484" spans="1:4" hidden="1" x14ac:dyDescent="0.45">
      <c r="A4484">
        <v>1881</v>
      </c>
      <c r="B4484" s="1" t="s">
        <v>39</v>
      </c>
      <c r="C4484" s="1" t="s">
        <v>27</v>
      </c>
      <c r="D4484">
        <v>2.14</v>
      </c>
    </row>
    <row r="4485" spans="1:4" hidden="1" x14ac:dyDescent="0.45">
      <c r="A4485">
        <v>1882</v>
      </c>
      <c r="B4485" s="1" t="s">
        <v>39</v>
      </c>
      <c r="C4485" s="1" t="s">
        <v>27</v>
      </c>
      <c r="D4485">
        <v>1.23</v>
      </c>
    </row>
    <row r="4486" spans="1:4" hidden="1" x14ac:dyDescent="0.45">
      <c r="A4486">
        <v>1883</v>
      </c>
      <c r="B4486" s="1" t="s">
        <v>39</v>
      </c>
      <c r="C4486" s="1" t="s">
        <v>27</v>
      </c>
      <c r="D4486">
        <v>1.2</v>
      </c>
    </row>
    <row r="4487" spans="1:4" hidden="1" x14ac:dyDescent="0.45">
      <c r="A4487">
        <v>1884</v>
      </c>
      <c r="B4487" s="1" t="s">
        <v>39</v>
      </c>
      <c r="C4487" s="1" t="s">
        <v>27</v>
      </c>
      <c r="D4487">
        <v>1.27</v>
      </c>
    </row>
    <row r="4488" spans="1:4" hidden="1" x14ac:dyDescent="0.45">
      <c r="A4488">
        <v>1885</v>
      </c>
      <c r="B4488" s="1" t="s">
        <v>39</v>
      </c>
      <c r="C4488" s="1" t="s">
        <v>27</v>
      </c>
      <c r="D4488">
        <v>1.33</v>
      </c>
    </row>
    <row r="4489" spans="1:4" hidden="1" x14ac:dyDescent="0.45">
      <c r="A4489">
        <v>1886</v>
      </c>
      <c r="B4489" s="1" t="s">
        <v>39</v>
      </c>
      <c r="C4489" s="1" t="s">
        <v>27</v>
      </c>
      <c r="D4489">
        <v>0.61</v>
      </c>
    </row>
    <row r="4490" spans="1:4" hidden="1" x14ac:dyDescent="0.45">
      <c r="A4490">
        <v>1887</v>
      </c>
      <c r="B4490" s="1" t="s">
        <v>39</v>
      </c>
      <c r="C4490" s="1" t="s">
        <v>27</v>
      </c>
      <c r="D4490">
        <v>2.23</v>
      </c>
    </row>
    <row r="4491" spans="1:4" hidden="1" x14ac:dyDescent="0.45">
      <c r="A4491">
        <v>1888</v>
      </c>
      <c r="B4491" s="1" t="s">
        <v>39</v>
      </c>
      <c r="C4491" s="1" t="s">
        <v>27</v>
      </c>
      <c r="D4491">
        <v>3.34</v>
      </c>
    </row>
    <row r="4492" spans="1:4" hidden="1" x14ac:dyDescent="0.45">
      <c r="A4492">
        <v>1889</v>
      </c>
      <c r="B4492" s="1" t="s">
        <v>39</v>
      </c>
      <c r="C4492" s="1" t="s">
        <v>27</v>
      </c>
      <c r="D4492">
        <v>0.62</v>
      </c>
    </row>
    <row r="4493" spans="1:4" hidden="1" x14ac:dyDescent="0.45">
      <c r="A4493">
        <v>1890</v>
      </c>
      <c r="B4493" s="1" t="s">
        <v>39</v>
      </c>
      <c r="C4493" s="1" t="s">
        <v>27</v>
      </c>
      <c r="D4493">
        <v>1.18</v>
      </c>
    </row>
    <row r="4494" spans="1:4" hidden="1" x14ac:dyDescent="0.45">
      <c r="A4494">
        <v>1891</v>
      </c>
      <c r="B4494" s="1" t="s">
        <v>39</v>
      </c>
      <c r="C4494" s="1" t="s">
        <v>27</v>
      </c>
      <c r="D4494">
        <v>0.91</v>
      </c>
    </row>
    <row r="4495" spans="1:4" hidden="1" x14ac:dyDescent="0.45">
      <c r="A4495">
        <v>1892</v>
      </c>
      <c r="B4495" s="1" t="s">
        <v>39</v>
      </c>
      <c r="C4495" s="1" t="s">
        <v>27</v>
      </c>
      <c r="D4495">
        <v>1.41</v>
      </c>
    </row>
    <row r="4496" spans="1:4" hidden="1" x14ac:dyDescent="0.45">
      <c r="A4496">
        <v>1893</v>
      </c>
      <c r="B4496" s="1" t="s">
        <v>39</v>
      </c>
      <c r="C4496" s="1" t="s">
        <v>27</v>
      </c>
      <c r="D4496">
        <v>2.86</v>
      </c>
    </row>
    <row r="4497" spans="1:4" hidden="1" x14ac:dyDescent="0.45">
      <c r="A4497">
        <v>1894</v>
      </c>
      <c r="B4497" s="1" t="s">
        <v>39</v>
      </c>
      <c r="C4497" s="1" t="s">
        <v>27</v>
      </c>
      <c r="D4497">
        <v>1.02</v>
      </c>
    </row>
    <row r="4498" spans="1:4" hidden="1" x14ac:dyDescent="0.45">
      <c r="A4498">
        <v>1895</v>
      </c>
      <c r="B4498" s="1" t="s">
        <v>39</v>
      </c>
      <c r="C4498" s="1" t="s">
        <v>27</v>
      </c>
      <c r="D4498">
        <v>1.85</v>
      </c>
    </row>
    <row r="4499" spans="1:4" hidden="1" x14ac:dyDescent="0.45">
      <c r="A4499">
        <v>1896</v>
      </c>
      <c r="B4499" s="1" t="s">
        <v>39</v>
      </c>
      <c r="C4499" s="1" t="s">
        <v>27</v>
      </c>
      <c r="D4499">
        <v>1.41</v>
      </c>
    </row>
    <row r="4500" spans="1:4" hidden="1" x14ac:dyDescent="0.45">
      <c r="A4500">
        <v>1897</v>
      </c>
      <c r="B4500" s="1" t="s">
        <v>39</v>
      </c>
      <c r="C4500" s="1" t="s">
        <v>27</v>
      </c>
      <c r="D4500">
        <v>0.77</v>
      </c>
    </row>
    <row r="4501" spans="1:4" hidden="1" x14ac:dyDescent="0.45">
      <c r="A4501">
        <v>1898</v>
      </c>
      <c r="B4501" s="1" t="s">
        <v>39</v>
      </c>
      <c r="C4501" s="1" t="s">
        <v>27</v>
      </c>
      <c r="D4501">
        <v>0.2</v>
      </c>
    </row>
    <row r="4502" spans="1:4" hidden="1" x14ac:dyDescent="0.45">
      <c r="A4502">
        <v>1899</v>
      </c>
      <c r="B4502" s="1" t="s">
        <v>39</v>
      </c>
      <c r="C4502" s="1" t="s">
        <v>27</v>
      </c>
      <c r="D4502">
        <v>2.95</v>
      </c>
    </row>
    <row r="4503" spans="1:4" hidden="1" x14ac:dyDescent="0.45">
      <c r="A4503">
        <v>1900</v>
      </c>
      <c r="B4503" s="1" t="s">
        <v>39</v>
      </c>
      <c r="C4503" s="1" t="s">
        <v>27</v>
      </c>
      <c r="D4503">
        <v>1.85</v>
      </c>
    </row>
    <row r="4504" spans="1:4" hidden="1" x14ac:dyDescent="0.45">
      <c r="A4504">
        <v>1901</v>
      </c>
      <c r="B4504" s="1" t="s">
        <v>39</v>
      </c>
      <c r="C4504" s="1" t="s">
        <v>27</v>
      </c>
      <c r="D4504">
        <v>1.93</v>
      </c>
    </row>
    <row r="4505" spans="1:4" hidden="1" x14ac:dyDescent="0.45">
      <c r="A4505">
        <v>1902</v>
      </c>
      <c r="B4505" s="1" t="s">
        <v>39</v>
      </c>
      <c r="C4505" s="1" t="s">
        <v>27</v>
      </c>
      <c r="D4505">
        <v>2.11</v>
      </c>
    </row>
    <row r="4506" spans="1:4" hidden="1" x14ac:dyDescent="0.45">
      <c r="A4506">
        <v>1903</v>
      </c>
      <c r="B4506" s="1" t="s">
        <v>39</v>
      </c>
      <c r="C4506" s="1" t="s">
        <v>27</v>
      </c>
      <c r="D4506">
        <v>0.92</v>
      </c>
    </row>
    <row r="4507" spans="1:4" hidden="1" x14ac:dyDescent="0.45">
      <c r="A4507">
        <v>1904</v>
      </c>
      <c r="B4507" s="1" t="s">
        <v>39</v>
      </c>
      <c r="C4507" s="1" t="s">
        <v>27</v>
      </c>
      <c r="D4507">
        <v>2.27</v>
      </c>
    </row>
    <row r="4508" spans="1:4" hidden="1" x14ac:dyDescent="0.45">
      <c r="A4508">
        <v>1905</v>
      </c>
      <c r="B4508" s="1" t="s">
        <v>39</v>
      </c>
      <c r="C4508" s="1" t="s">
        <v>27</v>
      </c>
      <c r="D4508">
        <v>1.25</v>
      </c>
    </row>
    <row r="4509" spans="1:4" hidden="1" x14ac:dyDescent="0.45">
      <c r="A4509">
        <v>1906</v>
      </c>
      <c r="B4509" s="1" t="s">
        <v>39</v>
      </c>
      <c r="C4509" s="1" t="s">
        <v>27</v>
      </c>
      <c r="D4509">
        <v>2.11</v>
      </c>
    </row>
    <row r="4510" spans="1:4" hidden="1" x14ac:dyDescent="0.45">
      <c r="A4510">
        <v>1907</v>
      </c>
      <c r="B4510" s="1" t="s">
        <v>39</v>
      </c>
      <c r="C4510" s="1" t="s">
        <v>27</v>
      </c>
      <c r="D4510">
        <v>1.27</v>
      </c>
    </row>
    <row r="4511" spans="1:4" hidden="1" x14ac:dyDescent="0.45">
      <c r="A4511">
        <v>1908</v>
      </c>
      <c r="B4511" s="1" t="s">
        <v>39</v>
      </c>
      <c r="C4511" s="1" t="s">
        <v>27</v>
      </c>
      <c r="D4511">
        <v>0.94</v>
      </c>
    </row>
    <row r="4512" spans="1:4" hidden="1" x14ac:dyDescent="0.45">
      <c r="A4512">
        <v>1909</v>
      </c>
      <c r="B4512" s="1" t="s">
        <v>39</v>
      </c>
      <c r="C4512" s="1" t="s">
        <v>27</v>
      </c>
      <c r="D4512">
        <v>2.2400000000000002</v>
      </c>
    </row>
    <row r="4513" spans="1:4" hidden="1" x14ac:dyDescent="0.45">
      <c r="A4513">
        <v>1910</v>
      </c>
      <c r="B4513" s="1" t="s">
        <v>39</v>
      </c>
      <c r="C4513" s="1" t="s">
        <v>27</v>
      </c>
      <c r="D4513">
        <v>1.74</v>
      </c>
    </row>
    <row r="4514" spans="1:4" hidden="1" x14ac:dyDescent="0.45">
      <c r="A4514">
        <v>1911</v>
      </c>
      <c r="B4514" s="1" t="s">
        <v>39</v>
      </c>
      <c r="C4514" s="1" t="s">
        <v>27</v>
      </c>
      <c r="D4514">
        <v>1.75</v>
      </c>
    </row>
    <row r="4515" spans="1:4" hidden="1" x14ac:dyDescent="0.45">
      <c r="A4515">
        <v>1912</v>
      </c>
      <c r="B4515" s="1" t="s">
        <v>39</v>
      </c>
      <c r="C4515" s="1" t="s">
        <v>27</v>
      </c>
      <c r="D4515">
        <v>1.65</v>
      </c>
    </row>
    <row r="4516" spans="1:4" hidden="1" x14ac:dyDescent="0.45">
      <c r="A4516">
        <v>1913</v>
      </c>
      <c r="B4516" s="1" t="s">
        <v>39</v>
      </c>
      <c r="C4516" s="1" t="s">
        <v>27</v>
      </c>
      <c r="D4516">
        <v>2.46</v>
      </c>
    </row>
    <row r="4517" spans="1:4" hidden="1" x14ac:dyDescent="0.45">
      <c r="A4517">
        <v>1914</v>
      </c>
      <c r="B4517" s="1" t="s">
        <v>39</v>
      </c>
      <c r="C4517" s="1" t="s">
        <v>27</v>
      </c>
      <c r="D4517">
        <v>2.69</v>
      </c>
    </row>
    <row r="4518" spans="1:4" hidden="1" x14ac:dyDescent="0.45">
      <c r="A4518">
        <v>1915</v>
      </c>
      <c r="B4518" s="1" t="s">
        <v>39</v>
      </c>
      <c r="C4518" s="1" t="s">
        <v>27</v>
      </c>
      <c r="D4518">
        <v>3.21</v>
      </c>
    </row>
    <row r="4519" spans="1:4" hidden="1" x14ac:dyDescent="0.45">
      <c r="A4519">
        <v>1916</v>
      </c>
      <c r="B4519" s="1" t="s">
        <v>39</v>
      </c>
      <c r="C4519" s="1" t="s">
        <v>27</v>
      </c>
      <c r="D4519">
        <v>1.68</v>
      </c>
    </row>
    <row r="4520" spans="1:4" hidden="1" x14ac:dyDescent="0.45">
      <c r="A4520">
        <v>1917</v>
      </c>
      <c r="B4520" s="1" t="s">
        <v>39</v>
      </c>
      <c r="C4520" s="1" t="s">
        <v>27</v>
      </c>
      <c r="D4520">
        <v>2.12</v>
      </c>
    </row>
    <row r="4521" spans="1:4" hidden="1" x14ac:dyDescent="0.45">
      <c r="A4521">
        <v>1918</v>
      </c>
      <c r="B4521" s="1" t="s">
        <v>39</v>
      </c>
      <c r="C4521" s="1" t="s">
        <v>27</v>
      </c>
      <c r="D4521">
        <v>1.47</v>
      </c>
    </row>
    <row r="4522" spans="1:4" hidden="1" x14ac:dyDescent="0.45">
      <c r="A4522">
        <v>1919</v>
      </c>
      <c r="B4522" s="1" t="s">
        <v>39</v>
      </c>
      <c r="C4522" s="1" t="s">
        <v>27</v>
      </c>
      <c r="D4522">
        <v>1.26</v>
      </c>
    </row>
    <row r="4523" spans="1:4" hidden="1" x14ac:dyDescent="0.45">
      <c r="A4523">
        <v>1920</v>
      </c>
      <c r="B4523" s="1" t="s">
        <v>39</v>
      </c>
      <c r="C4523" s="1" t="s">
        <v>27</v>
      </c>
      <c r="D4523">
        <v>1.18</v>
      </c>
    </row>
    <row r="4524" spans="1:4" hidden="1" x14ac:dyDescent="0.45">
      <c r="A4524">
        <v>1921</v>
      </c>
      <c r="B4524" s="1" t="s">
        <v>39</v>
      </c>
      <c r="C4524" s="1" t="s">
        <v>27</v>
      </c>
      <c r="D4524">
        <v>2.42</v>
      </c>
    </row>
    <row r="4525" spans="1:4" hidden="1" x14ac:dyDescent="0.45">
      <c r="A4525">
        <v>1922</v>
      </c>
      <c r="B4525" s="1" t="s">
        <v>39</v>
      </c>
      <c r="C4525" s="1" t="s">
        <v>27</v>
      </c>
      <c r="D4525">
        <v>3.22</v>
      </c>
    </row>
    <row r="4526" spans="1:4" hidden="1" x14ac:dyDescent="0.45">
      <c r="A4526">
        <v>1923</v>
      </c>
      <c r="B4526" s="1" t="s">
        <v>39</v>
      </c>
      <c r="C4526" s="1" t="s">
        <v>27</v>
      </c>
      <c r="D4526">
        <v>3.14</v>
      </c>
    </row>
    <row r="4527" spans="1:4" hidden="1" x14ac:dyDescent="0.45">
      <c r="A4527">
        <v>1924</v>
      </c>
      <c r="B4527" s="1" t="s">
        <v>39</v>
      </c>
      <c r="C4527" s="1" t="s">
        <v>27</v>
      </c>
      <c r="D4527">
        <v>2.14</v>
      </c>
    </row>
    <row r="4528" spans="1:4" hidden="1" x14ac:dyDescent="0.45">
      <c r="A4528">
        <v>1925</v>
      </c>
      <c r="B4528" s="1" t="s">
        <v>39</v>
      </c>
      <c r="C4528" s="1" t="s">
        <v>27</v>
      </c>
      <c r="D4528">
        <v>3.2</v>
      </c>
    </row>
    <row r="4529" spans="1:4" hidden="1" x14ac:dyDescent="0.45">
      <c r="A4529">
        <v>1926</v>
      </c>
      <c r="B4529" s="1" t="s">
        <v>39</v>
      </c>
      <c r="C4529" s="1" t="s">
        <v>27</v>
      </c>
      <c r="D4529">
        <v>2.14</v>
      </c>
    </row>
    <row r="4530" spans="1:4" hidden="1" x14ac:dyDescent="0.45">
      <c r="A4530">
        <v>1927</v>
      </c>
      <c r="B4530" s="1" t="s">
        <v>39</v>
      </c>
      <c r="C4530" s="1" t="s">
        <v>27</v>
      </c>
      <c r="D4530">
        <v>1.91</v>
      </c>
    </row>
    <row r="4531" spans="1:4" hidden="1" x14ac:dyDescent="0.45">
      <c r="A4531">
        <v>1928</v>
      </c>
      <c r="B4531" s="1" t="s">
        <v>39</v>
      </c>
      <c r="C4531" s="1" t="s">
        <v>27</v>
      </c>
      <c r="D4531">
        <v>1.25</v>
      </c>
    </row>
    <row r="4532" spans="1:4" hidden="1" x14ac:dyDescent="0.45">
      <c r="A4532">
        <v>1929</v>
      </c>
      <c r="B4532" s="1" t="s">
        <v>39</v>
      </c>
      <c r="C4532" s="1" t="s">
        <v>27</v>
      </c>
      <c r="D4532">
        <v>1.0900000000000001</v>
      </c>
    </row>
    <row r="4533" spans="1:4" hidden="1" x14ac:dyDescent="0.45">
      <c r="A4533">
        <v>1930</v>
      </c>
      <c r="B4533" s="1" t="s">
        <v>39</v>
      </c>
      <c r="C4533" s="1" t="s">
        <v>27</v>
      </c>
      <c r="D4533">
        <v>1.68</v>
      </c>
    </row>
    <row r="4534" spans="1:4" hidden="1" x14ac:dyDescent="0.45">
      <c r="A4534">
        <v>1931</v>
      </c>
      <c r="B4534" s="1" t="s">
        <v>39</v>
      </c>
      <c r="C4534" s="1" t="s">
        <v>27</v>
      </c>
      <c r="D4534">
        <v>1.53</v>
      </c>
    </row>
    <row r="4535" spans="1:4" hidden="1" x14ac:dyDescent="0.45">
      <c r="A4535">
        <v>1932</v>
      </c>
      <c r="B4535" s="1" t="s">
        <v>39</v>
      </c>
      <c r="C4535" s="1" t="s">
        <v>27</v>
      </c>
      <c r="D4535">
        <v>3.13</v>
      </c>
    </row>
    <row r="4536" spans="1:4" hidden="1" x14ac:dyDescent="0.45">
      <c r="A4536">
        <v>1933</v>
      </c>
      <c r="B4536" s="1" t="s">
        <v>39</v>
      </c>
      <c r="C4536" s="1" t="s">
        <v>27</v>
      </c>
      <c r="D4536">
        <v>1.53</v>
      </c>
    </row>
    <row r="4537" spans="1:4" hidden="1" x14ac:dyDescent="0.45">
      <c r="A4537">
        <v>1934</v>
      </c>
      <c r="B4537" s="1" t="s">
        <v>39</v>
      </c>
      <c r="C4537" s="1" t="s">
        <v>27</v>
      </c>
      <c r="D4537">
        <v>0.61</v>
      </c>
    </row>
    <row r="4538" spans="1:4" hidden="1" x14ac:dyDescent="0.45">
      <c r="A4538">
        <v>1935</v>
      </c>
      <c r="B4538" s="1" t="s">
        <v>39</v>
      </c>
      <c r="C4538" s="1" t="s">
        <v>27</v>
      </c>
      <c r="D4538">
        <v>1.96</v>
      </c>
    </row>
    <row r="4539" spans="1:4" hidden="1" x14ac:dyDescent="0.45">
      <c r="A4539">
        <v>1936</v>
      </c>
      <c r="B4539" s="1" t="s">
        <v>39</v>
      </c>
      <c r="C4539" s="1" t="s">
        <v>27</v>
      </c>
      <c r="D4539">
        <v>2.17</v>
      </c>
    </row>
    <row r="4540" spans="1:4" hidden="1" x14ac:dyDescent="0.45">
      <c r="A4540">
        <v>1937</v>
      </c>
      <c r="B4540" s="1" t="s">
        <v>39</v>
      </c>
      <c r="C4540" s="1" t="s">
        <v>27</v>
      </c>
      <c r="D4540">
        <v>1.25</v>
      </c>
    </row>
    <row r="4541" spans="1:4" hidden="1" x14ac:dyDescent="0.45">
      <c r="A4541">
        <v>1938</v>
      </c>
      <c r="B4541" s="1" t="s">
        <v>39</v>
      </c>
      <c r="C4541" s="1" t="s">
        <v>27</v>
      </c>
      <c r="D4541">
        <v>1.98</v>
      </c>
    </row>
    <row r="4542" spans="1:4" hidden="1" x14ac:dyDescent="0.45">
      <c r="A4542">
        <v>1939</v>
      </c>
      <c r="B4542" s="1" t="s">
        <v>39</v>
      </c>
      <c r="C4542" s="1" t="s">
        <v>27</v>
      </c>
      <c r="D4542">
        <v>2.3199999999999998</v>
      </c>
    </row>
    <row r="4543" spans="1:4" hidden="1" x14ac:dyDescent="0.45">
      <c r="A4543">
        <v>1940</v>
      </c>
      <c r="B4543" s="1" t="s">
        <v>39</v>
      </c>
      <c r="C4543" s="1" t="s">
        <v>27</v>
      </c>
      <c r="D4543">
        <v>3.08</v>
      </c>
    </row>
    <row r="4544" spans="1:4" hidden="1" x14ac:dyDescent="0.45">
      <c r="A4544">
        <v>1941</v>
      </c>
      <c r="B4544" s="1" t="s">
        <v>39</v>
      </c>
      <c r="C4544" s="1" t="s">
        <v>27</v>
      </c>
      <c r="D4544">
        <v>1.86</v>
      </c>
    </row>
    <row r="4545" spans="1:4" hidden="1" x14ac:dyDescent="0.45">
      <c r="A4545">
        <v>1942</v>
      </c>
      <c r="B4545" s="1" t="s">
        <v>39</v>
      </c>
      <c r="C4545" s="1" t="s">
        <v>27</v>
      </c>
      <c r="D4545">
        <v>2.15</v>
      </c>
    </row>
    <row r="4546" spans="1:4" hidden="1" x14ac:dyDescent="0.45">
      <c r="A4546">
        <v>1943</v>
      </c>
      <c r="B4546" s="1" t="s">
        <v>39</v>
      </c>
      <c r="C4546" s="1" t="s">
        <v>27</v>
      </c>
      <c r="D4546">
        <v>1.33</v>
      </c>
    </row>
    <row r="4547" spans="1:4" hidden="1" x14ac:dyDescent="0.45">
      <c r="A4547">
        <v>1944</v>
      </c>
      <c r="B4547" s="1" t="s">
        <v>39</v>
      </c>
      <c r="C4547" s="1" t="s">
        <v>27</v>
      </c>
      <c r="D4547">
        <v>2.85</v>
      </c>
    </row>
    <row r="4548" spans="1:4" hidden="1" x14ac:dyDescent="0.45">
      <c r="A4548">
        <v>1945</v>
      </c>
      <c r="B4548" s="1" t="s">
        <v>39</v>
      </c>
      <c r="C4548" s="1" t="s">
        <v>27</v>
      </c>
      <c r="D4548">
        <v>1.39</v>
      </c>
    </row>
    <row r="4549" spans="1:4" hidden="1" x14ac:dyDescent="0.45">
      <c r="A4549">
        <v>1946</v>
      </c>
      <c r="B4549" s="1" t="s">
        <v>39</v>
      </c>
      <c r="C4549" s="1" t="s">
        <v>27</v>
      </c>
      <c r="D4549">
        <v>1.35</v>
      </c>
    </row>
    <row r="4550" spans="1:4" hidden="1" x14ac:dyDescent="0.45">
      <c r="A4550">
        <v>1947</v>
      </c>
      <c r="B4550" s="1" t="s">
        <v>39</v>
      </c>
      <c r="C4550" s="1" t="s">
        <v>27</v>
      </c>
      <c r="D4550">
        <v>2.04</v>
      </c>
    </row>
    <row r="4551" spans="1:4" hidden="1" x14ac:dyDescent="0.45">
      <c r="A4551">
        <v>1948</v>
      </c>
      <c r="B4551" s="1" t="s">
        <v>39</v>
      </c>
      <c r="C4551" s="1" t="s">
        <v>27</v>
      </c>
      <c r="D4551">
        <v>2.73</v>
      </c>
    </row>
    <row r="4552" spans="1:4" hidden="1" x14ac:dyDescent="0.45">
      <c r="A4552">
        <v>1949</v>
      </c>
      <c r="B4552" s="1" t="s">
        <v>39</v>
      </c>
      <c r="C4552" s="1" t="s">
        <v>27</v>
      </c>
      <c r="D4552">
        <v>1.23</v>
      </c>
    </row>
    <row r="4553" spans="1:4" hidden="1" x14ac:dyDescent="0.45">
      <c r="A4553">
        <v>1950</v>
      </c>
      <c r="B4553" s="1" t="s">
        <v>39</v>
      </c>
      <c r="C4553" s="1" t="s">
        <v>27</v>
      </c>
      <c r="D4553">
        <v>1.04</v>
      </c>
    </row>
    <row r="4554" spans="1:4" hidden="1" x14ac:dyDescent="0.45">
      <c r="A4554">
        <v>1951</v>
      </c>
      <c r="B4554" s="1" t="s">
        <v>39</v>
      </c>
      <c r="C4554" s="1" t="s">
        <v>27</v>
      </c>
      <c r="D4554">
        <v>2.29</v>
      </c>
    </row>
    <row r="4555" spans="1:4" hidden="1" x14ac:dyDescent="0.45">
      <c r="A4555">
        <v>1952</v>
      </c>
      <c r="B4555" s="1" t="s">
        <v>39</v>
      </c>
      <c r="C4555" s="1" t="s">
        <v>27</v>
      </c>
      <c r="D4555">
        <v>1.38</v>
      </c>
    </row>
    <row r="4556" spans="1:4" hidden="1" x14ac:dyDescent="0.45">
      <c r="A4556">
        <v>1953</v>
      </c>
      <c r="B4556" s="1" t="s">
        <v>39</v>
      </c>
      <c r="C4556" s="1" t="s">
        <v>27</v>
      </c>
      <c r="D4556">
        <v>2.4700000000000002</v>
      </c>
    </row>
    <row r="4557" spans="1:4" hidden="1" x14ac:dyDescent="0.45">
      <c r="A4557">
        <v>1954</v>
      </c>
      <c r="B4557" s="1" t="s">
        <v>39</v>
      </c>
      <c r="C4557" s="1" t="s">
        <v>27</v>
      </c>
      <c r="D4557">
        <v>0.38</v>
      </c>
    </row>
    <row r="4558" spans="1:4" hidden="1" x14ac:dyDescent="0.45">
      <c r="A4558">
        <v>1955</v>
      </c>
      <c r="B4558" s="1" t="s">
        <v>39</v>
      </c>
      <c r="C4558" s="1" t="s">
        <v>27</v>
      </c>
      <c r="D4558">
        <v>2.77</v>
      </c>
    </row>
    <row r="4559" spans="1:4" hidden="1" x14ac:dyDescent="0.45">
      <c r="A4559">
        <v>1956</v>
      </c>
      <c r="B4559" s="1" t="s">
        <v>39</v>
      </c>
      <c r="C4559" s="1" t="s">
        <v>27</v>
      </c>
      <c r="D4559">
        <v>1.94</v>
      </c>
    </row>
    <row r="4560" spans="1:4" hidden="1" x14ac:dyDescent="0.45">
      <c r="A4560">
        <v>1957</v>
      </c>
      <c r="B4560" s="1" t="s">
        <v>39</v>
      </c>
      <c r="C4560" s="1" t="s">
        <v>27</v>
      </c>
      <c r="D4560">
        <v>2.17</v>
      </c>
    </row>
    <row r="4561" spans="1:4" hidden="1" x14ac:dyDescent="0.45">
      <c r="A4561">
        <v>1958</v>
      </c>
      <c r="B4561" s="1" t="s">
        <v>39</v>
      </c>
      <c r="C4561" s="1" t="s">
        <v>27</v>
      </c>
      <c r="D4561">
        <v>1.64</v>
      </c>
    </row>
    <row r="4562" spans="1:4" hidden="1" x14ac:dyDescent="0.45">
      <c r="A4562">
        <v>1959</v>
      </c>
      <c r="B4562" s="1" t="s">
        <v>39</v>
      </c>
      <c r="C4562" s="1" t="s">
        <v>27</v>
      </c>
      <c r="D4562">
        <v>1.63</v>
      </c>
    </row>
    <row r="4563" spans="1:4" hidden="1" x14ac:dyDescent="0.45">
      <c r="A4563">
        <v>1960</v>
      </c>
      <c r="B4563" s="1" t="s">
        <v>39</v>
      </c>
      <c r="C4563" s="1" t="s">
        <v>27</v>
      </c>
      <c r="D4563">
        <v>0.54</v>
      </c>
    </row>
    <row r="4564" spans="1:4" hidden="1" x14ac:dyDescent="0.45">
      <c r="A4564">
        <v>1961</v>
      </c>
      <c r="B4564" s="1" t="s">
        <v>39</v>
      </c>
      <c r="C4564" s="1" t="s">
        <v>27</v>
      </c>
      <c r="D4564">
        <v>3.12</v>
      </c>
    </row>
    <row r="4565" spans="1:4" hidden="1" x14ac:dyDescent="0.45">
      <c r="A4565">
        <v>1962</v>
      </c>
      <c r="B4565" s="1" t="s">
        <v>39</v>
      </c>
      <c r="C4565" s="1" t="s">
        <v>27</v>
      </c>
      <c r="D4565">
        <v>3.75</v>
      </c>
    </row>
    <row r="4566" spans="1:4" hidden="1" x14ac:dyDescent="0.45">
      <c r="A4566">
        <v>1963</v>
      </c>
      <c r="B4566" s="1" t="s">
        <v>39</v>
      </c>
      <c r="C4566" s="1" t="s">
        <v>27</v>
      </c>
      <c r="D4566">
        <v>4.04</v>
      </c>
    </row>
    <row r="4567" spans="1:4" hidden="1" x14ac:dyDescent="0.45">
      <c r="A4567">
        <v>1964</v>
      </c>
      <c r="B4567" s="1" t="s">
        <v>39</v>
      </c>
      <c r="C4567" s="1" t="s">
        <v>27</v>
      </c>
      <c r="D4567">
        <v>2.0299999999999998</v>
      </c>
    </row>
    <row r="4568" spans="1:4" hidden="1" x14ac:dyDescent="0.45">
      <c r="A4568">
        <v>1965</v>
      </c>
      <c r="B4568" s="1" t="s">
        <v>39</v>
      </c>
      <c r="C4568" s="1" t="s">
        <v>27</v>
      </c>
      <c r="D4568">
        <v>3.54</v>
      </c>
    </row>
    <row r="4569" spans="1:4" hidden="1" x14ac:dyDescent="0.45">
      <c r="A4569">
        <v>1966</v>
      </c>
      <c r="B4569" s="1" t="s">
        <v>39</v>
      </c>
      <c r="C4569" s="1" t="s">
        <v>27</v>
      </c>
      <c r="D4569">
        <v>1.91</v>
      </c>
    </row>
    <row r="4570" spans="1:4" hidden="1" x14ac:dyDescent="0.45">
      <c r="A4570">
        <v>1967</v>
      </c>
      <c r="B4570" s="1" t="s">
        <v>39</v>
      </c>
      <c r="C4570" s="1" t="s">
        <v>27</v>
      </c>
      <c r="D4570">
        <v>3.14</v>
      </c>
    </row>
    <row r="4571" spans="1:4" hidden="1" x14ac:dyDescent="0.45">
      <c r="A4571">
        <v>1968</v>
      </c>
      <c r="B4571" s="1" t="s">
        <v>39</v>
      </c>
      <c r="C4571" s="1" t="s">
        <v>27</v>
      </c>
      <c r="D4571">
        <v>2.21</v>
      </c>
    </row>
    <row r="4572" spans="1:4" hidden="1" x14ac:dyDescent="0.45">
      <c r="A4572">
        <v>1969</v>
      </c>
      <c r="B4572" s="1" t="s">
        <v>39</v>
      </c>
      <c r="C4572" s="1" t="s">
        <v>27</v>
      </c>
      <c r="D4572">
        <v>0.35</v>
      </c>
    </row>
    <row r="4573" spans="1:4" hidden="1" x14ac:dyDescent="0.45">
      <c r="A4573">
        <v>1970</v>
      </c>
      <c r="B4573" s="1" t="s">
        <v>39</v>
      </c>
      <c r="C4573" s="1" t="s">
        <v>27</v>
      </c>
      <c r="D4573">
        <v>2.19</v>
      </c>
    </row>
    <row r="4574" spans="1:4" hidden="1" x14ac:dyDescent="0.45">
      <c r="A4574">
        <v>1971</v>
      </c>
      <c r="B4574" s="1" t="s">
        <v>39</v>
      </c>
      <c r="C4574" s="1" t="s">
        <v>27</v>
      </c>
      <c r="D4574">
        <v>3.33</v>
      </c>
    </row>
    <row r="4575" spans="1:4" hidden="1" x14ac:dyDescent="0.45">
      <c r="A4575">
        <v>1972</v>
      </c>
      <c r="B4575" s="1" t="s">
        <v>39</v>
      </c>
      <c r="C4575" s="1" t="s">
        <v>27</v>
      </c>
      <c r="D4575">
        <v>0.94</v>
      </c>
    </row>
    <row r="4576" spans="1:4" hidden="1" x14ac:dyDescent="0.45">
      <c r="A4576">
        <v>1973</v>
      </c>
      <c r="B4576" s="1" t="s">
        <v>39</v>
      </c>
      <c r="C4576" s="1" t="s">
        <v>27</v>
      </c>
      <c r="D4576">
        <v>3.1</v>
      </c>
    </row>
    <row r="4577" spans="1:4" hidden="1" x14ac:dyDescent="0.45">
      <c r="A4577">
        <v>1974</v>
      </c>
      <c r="B4577" s="1" t="s">
        <v>39</v>
      </c>
      <c r="C4577" s="1" t="s">
        <v>27</v>
      </c>
      <c r="D4577">
        <v>2.12</v>
      </c>
    </row>
    <row r="4578" spans="1:4" hidden="1" x14ac:dyDescent="0.45">
      <c r="A4578">
        <v>1975</v>
      </c>
      <c r="B4578" s="1" t="s">
        <v>39</v>
      </c>
      <c r="C4578" s="1" t="s">
        <v>27</v>
      </c>
      <c r="D4578">
        <v>3.48</v>
      </c>
    </row>
    <row r="4579" spans="1:4" hidden="1" x14ac:dyDescent="0.45">
      <c r="A4579">
        <v>1976</v>
      </c>
      <c r="B4579" s="1" t="s">
        <v>39</v>
      </c>
      <c r="C4579" s="1" t="s">
        <v>27</v>
      </c>
      <c r="D4579">
        <v>1.25</v>
      </c>
    </row>
    <row r="4580" spans="1:4" hidden="1" x14ac:dyDescent="0.45">
      <c r="A4580">
        <v>1977</v>
      </c>
      <c r="B4580" s="1" t="s">
        <v>39</v>
      </c>
      <c r="C4580" s="1" t="s">
        <v>27</v>
      </c>
      <c r="D4580">
        <v>3.29</v>
      </c>
    </row>
    <row r="4581" spans="1:4" hidden="1" x14ac:dyDescent="0.45">
      <c r="A4581">
        <v>1978</v>
      </c>
      <c r="B4581" s="1" t="s">
        <v>39</v>
      </c>
      <c r="C4581" s="1" t="s">
        <v>27</v>
      </c>
      <c r="D4581">
        <v>3.49</v>
      </c>
    </row>
    <row r="4582" spans="1:4" hidden="1" x14ac:dyDescent="0.45">
      <c r="A4582">
        <v>1979</v>
      </c>
      <c r="B4582" s="1" t="s">
        <v>39</v>
      </c>
      <c r="C4582" s="1" t="s">
        <v>27</v>
      </c>
      <c r="D4582">
        <v>2.73</v>
      </c>
    </row>
    <row r="4583" spans="1:4" hidden="1" x14ac:dyDescent="0.45">
      <c r="A4583">
        <v>1980</v>
      </c>
      <c r="B4583" s="1" t="s">
        <v>39</v>
      </c>
      <c r="C4583" s="1" t="s">
        <v>27</v>
      </c>
      <c r="D4583">
        <v>2.78</v>
      </c>
    </row>
    <row r="4584" spans="1:4" hidden="1" x14ac:dyDescent="0.45">
      <c r="A4584">
        <v>1981</v>
      </c>
      <c r="B4584" s="1" t="s">
        <v>39</v>
      </c>
      <c r="C4584" s="1" t="s">
        <v>27</v>
      </c>
      <c r="D4584">
        <v>3.84</v>
      </c>
    </row>
    <row r="4585" spans="1:4" hidden="1" x14ac:dyDescent="0.45">
      <c r="A4585">
        <v>1982</v>
      </c>
      <c r="B4585" s="1" t="s">
        <v>39</v>
      </c>
      <c r="C4585" s="1" t="s">
        <v>27</v>
      </c>
      <c r="D4585">
        <v>3.74</v>
      </c>
    </row>
    <row r="4586" spans="1:4" hidden="1" x14ac:dyDescent="0.45">
      <c r="A4586">
        <v>1983</v>
      </c>
      <c r="B4586" s="1" t="s">
        <v>39</v>
      </c>
      <c r="C4586" s="1" t="s">
        <v>27</v>
      </c>
      <c r="D4586">
        <v>4.8899999999999997</v>
      </c>
    </row>
    <row r="4587" spans="1:4" hidden="1" x14ac:dyDescent="0.45">
      <c r="A4587">
        <v>1984</v>
      </c>
      <c r="B4587" s="1" t="s">
        <v>39</v>
      </c>
      <c r="C4587" s="1" t="s">
        <v>27</v>
      </c>
      <c r="D4587">
        <v>1.53</v>
      </c>
    </row>
    <row r="4588" spans="1:4" hidden="1" x14ac:dyDescent="0.45">
      <c r="A4588">
        <v>1985</v>
      </c>
      <c r="B4588" s="1" t="s">
        <v>39</v>
      </c>
      <c r="C4588" s="1" t="s">
        <v>27</v>
      </c>
      <c r="D4588">
        <v>2.42</v>
      </c>
    </row>
    <row r="4589" spans="1:4" hidden="1" x14ac:dyDescent="0.45">
      <c r="A4589">
        <v>1986</v>
      </c>
      <c r="B4589" s="1" t="s">
        <v>39</v>
      </c>
      <c r="C4589" s="1" t="s">
        <v>27</v>
      </c>
      <c r="D4589">
        <v>2.54</v>
      </c>
    </row>
    <row r="4590" spans="1:4" hidden="1" x14ac:dyDescent="0.45">
      <c r="A4590">
        <v>1987</v>
      </c>
      <c r="B4590" s="1" t="s">
        <v>39</v>
      </c>
      <c r="C4590" s="1" t="s">
        <v>27</v>
      </c>
      <c r="D4590">
        <v>2.34</v>
      </c>
    </row>
    <row r="4591" spans="1:4" hidden="1" x14ac:dyDescent="0.45">
      <c r="A4591">
        <v>1988</v>
      </c>
      <c r="B4591" s="1" t="s">
        <v>39</v>
      </c>
      <c r="C4591" s="1" t="s">
        <v>27</v>
      </c>
      <c r="D4591">
        <v>3.58</v>
      </c>
    </row>
    <row r="4592" spans="1:4" hidden="1" x14ac:dyDescent="0.45">
      <c r="A4592">
        <v>1989</v>
      </c>
      <c r="B4592" s="1" t="s">
        <v>39</v>
      </c>
      <c r="C4592" s="1" t="s">
        <v>27</v>
      </c>
      <c r="D4592">
        <v>3.62</v>
      </c>
    </row>
    <row r="4593" spans="1:4" hidden="1" x14ac:dyDescent="0.45">
      <c r="A4593">
        <v>1990</v>
      </c>
      <c r="B4593" s="1" t="s">
        <v>39</v>
      </c>
      <c r="C4593" s="1" t="s">
        <v>27</v>
      </c>
      <c r="D4593">
        <v>3.32</v>
      </c>
    </row>
    <row r="4594" spans="1:4" hidden="1" x14ac:dyDescent="0.45">
      <c r="A4594">
        <v>1991</v>
      </c>
      <c r="B4594" s="1" t="s">
        <v>39</v>
      </c>
      <c r="C4594" s="1" t="s">
        <v>27</v>
      </c>
      <c r="D4594">
        <v>3.62</v>
      </c>
    </row>
    <row r="4595" spans="1:4" hidden="1" x14ac:dyDescent="0.45">
      <c r="A4595">
        <v>1992</v>
      </c>
      <c r="B4595" s="1" t="s">
        <v>39</v>
      </c>
      <c r="C4595" s="1" t="s">
        <v>27</v>
      </c>
      <c r="D4595">
        <v>2.78</v>
      </c>
    </row>
    <row r="4596" spans="1:4" hidden="1" x14ac:dyDescent="0.45">
      <c r="A4596">
        <v>1993</v>
      </c>
      <c r="B4596" s="1" t="s">
        <v>39</v>
      </c>
      <c r="C4596" s="1" t="s">
        <v>27</v>
      </c>
      <c r="D4596">
        <v>1.63</v>
      </c>
    </row>
    <row r="4597" spans="1:4" hidden="1" x14ac:dyDescent="0.45">
      <c r="A4597">
        <v>1994</v>
      </c>
      <c r="B4597" s="1" t="s">
        <v>39</v>
      </c>
      <c r="C4597" s="1" t="s">
        <v>27</v>
      </c>
      <c r="D4597">
        <v>3.12</v>
      </c>
    </row>
    <row r="4598" spans="1:4" hidden="1" x14ac:dyDescent="0.45">
      <c r="A4598">
        <v>1995</v>
      </c>
      <c r="B4598" s="1" t="s">
        <v>39</v>
      </c>
      <c r="C4598" s="1" t="s">
        <v>27</v>
      </c>
      <c r="D4598">
        <v>4.33</v>
      </c>
    </row>
    <row r="4599" spans="1:4" hidden="1" x14ac:dyDescent="0.45">
      <c r="A4599">
        <v>1996</v>
      </c>
      <c r="B4599" s="1" t="s">
        <v>39</v>
      </c>
      <c r="C4599" s="1" t="s">
        <v>27</v>
      </c>
      <c r="D4599">
        <v>1.61</v>
      </c>
    </row>
    <row r="4600" spans="1:4" hidden="1" x14ac:dyDescent="0.45">
      <c r="A4600">
        <v>1997</v>
      </c>
      <c r="B4600" s="1" t="s">
        <v>39</v>
      </c>
      <c r="C4600" s="1" t="s">
        <v>27</v>
      </c>
      <c r="D4600">
        <v>4.5199999999999996</v>
      </c>
    </row>
    <row r="4601" spans="1:4" hidden="1" x14ac:dyDescent="0.45">
      <c r="A4601">
        <v>1998</v>
      </c>
      <c r="B4601" s="1" t="s">
        <v>39</v>
      </c>
      <c r="C4601" s="1" t="s">
        <v>27</v>
      </c>
      <c r="D4601">
        <v>3.25</v>
      </c>
    </row>
    <row r="4602" spans="1:4" hidden="1" x14ac:dyDescent="0.45">
      <c r="A4602">
        <v>1999</v>
      </c>
      <c r="B4602" s="1" t="s">
        <v>39</v>
      </c>
      <c r="C4602" s="1" t="s">
        <v>27</v>
      </c>
      <c r="D4602">
        <v>3.73</v>
      </c>
    </row>
    <row r="4603" spans="1:4" hidden="1" x14ac:dyDescent="0.45">
      <c r="A4603">
        <v>2000</v>
      </c>
      <c r="B4603" s="1" t="s">
        <v>39</v>
      </c>
      <c r="C4603" s="1" t="s">
        <v>27</v>
      </c>
      <c r="D4603">
        <v>3.23</v>
      </c>
    </row>
    <row r="4604" spans="1:4" hidden="1" x14ac:dyDescent="0.45">
      <c r="A4604">
        <v>2001</v>
      </c>
      <c r="B4604" s="1" t="s">
        <v>39</v>
      </c>
      <c r="C4604" s="1" t="s">
        <v>27</v>
      </c>
      <c r="D4604">
        <v>3.85</v>
      </c>
    </row>
    <row r="4605" spans="1:4" hidden="1" x14ac:dyDescent="0.45">
      <c r="A4605">
        <v>2002</v>
      </c>
      <c r="B4605" s="1" t="s">
        <v>39</v>
      </c>
      <c r="C4605" s="1" t="s">
        <v>27</v>
      </c>
      <c r="D4605">
        <v>4.7699999999999996</v>
      </c>
    </row>
    <row r="4606" spans="1:4" hidden="1" x14ac:dyDescent="0.45">
      <c r="A4606">
        <v>2003</v>
      </c>
      <c r="B4606" s="1" t="s">
        <v>39</v>
      </c>
      <c r="C4606" s="1" t="s">
        <v>27</v>
      </c>
      <c r="D4606">
        <v>3.23</v>
      </c>
    </row>
    <row r="4607" spans="1:4" hidden="1" x14ac:dyDescent="0.45">
      <c r="A4607">
        <v>2004</v>
      </c>
      <c r="B4607" s="1" t="s">
        <v>39</v>
      </c>
      <c r="C4607" s="1" t="s">
        <v>27</v>
      </c>
      <c r="D4607">
        <v>4.18</v>
      </c>
    </row>
    <row r="4608" spans="1:4" hidden="1" x14ac:dyDescent="0.45">
      <c r="A4608">
        <v>2005</v>
      </c>
      <c r="B4608" s="1" t="s">
        <v>39</v>
      </c>
      <c r="C4608" s="1" t="s">
        <v>27</v>
      </c>
      <c r="D4608">
        <v>4</v>
      </c>
    </row>
    <row r="4609" spans="1:4" hidden="1" x14ac:dyDescent="0.45">
      <c r="A4609">
        <v>2006</v>
      </c>
      <c r="B4609" s="1" t="s">
        <v>39</v>
      </c>
      <c r="C4609" s="1" t="s">
        <v>27</v>
      </c>
      <c r="D4609">
        <v>3.88</v>
      </c>
    </row>
    <row r="4610" spans="1:4" hidden="1" x14ac:dyDescent="0.45">
      <c r="A4610">
        <v>2007</v>
      </c>
      <c r="B4610" s="1" t="s">
        <v>39</v>
      </c>
      <c r="C4610" s="1" t="s">
        <v>27</v>
      </c>
      <c r="D4610">
        <v>4.1399999999999997</v>
      </c>
    </row>
    <row r="4611" spans="1:4" hidden="1" x14ac:dyDescent="0.45">
      <c r="A4611">
        <v>2008</v>
      </c>
      <c r="B4611" s="1" t="s">
        <v>39</v>
      </c>
      <c r="C4611" s="1" t="s">
        <v>27</v>
      </c>
      <c r="D4611">
        <v>4.1900000000000004</v>
      </c>
    </row>
    <row r="4612" spans="1:4" hidden="1" x14ac:dyDescent="0.45">
      <c r="A4612">
        <v>2009</v>
      </c>
      <c r="B4612" s="1" t="s">
        <v>39</v>
      </c>
      <c r="C4612" s="1" t="s">
        <v>27</v>
      </c>
      <c r="D4612">
        <v>3.03</v>
      </c>
    </row>
    <row r="4613" spans="1:4" hidden="1" x14ac:dyDescent="0.45">
      <c r="A4613">
        <v>2010</v>
      </c>
      <c r="B4613" s="1" t="s">
        <v>39</v>
      </c>
      <c r="C4613" s="1" t="s">
        <v>27</v>
      </c>
      <c r="D4613">
        <v>2.95</v>
      </c>
    </row>
    <row r="4614" spans="1:4" hidden="1" x14ac:dyDescent="0.45">
      <c r="A4614">
        <v>2011</v>
      </c>
      <c r="B4614" s="1" t="s">
        <v>39</v>
      </c>
      <c r="C4614" s="1" t="s">
        <v>27</v>
      </c>
      <c r="D4614">
        <v>2.67</v>
      </c>
    </row>
    <row r="4615" spans="1:4" hidden="1" x14ac:dyDescent="0.45">
      <c r="A4615">
        <v>2012</v>
      </c>
      <c r="B4615" s="1" t="s">
        <v>39</v>
      </c>
      <c r="C4615" s="1" t="s">
        <v>27</v>
      </c>
      <c r="D4615">
        <v>2.5</v>
      </c>
    </row>
    <row r="4616" spans="1:4" hidden="1" x14ac:dyDescent="0.45">
      <c r="A4616">
        <v>2013</v>
      </c>
      <c r="B4616" s="1" t="s">
        <v>39</v>
      </c>
      <c r="C4616" s="1" t="s">
        <v>27</v>
      </c>
      <c r="D4616">
        <v>5.49</v>
      </c>
    </row>
    <row r="4617" spans="1:4" hidden="1" x14ac:dyDescent="0.45">
      <c r="A4617">
        <v>1753</v>
      </c>
      <c r="B4617" s="1" t="s">
        <v>40</v>
      </c>
      <c r="C4617" s="1" t="s">
        <v>41</v>
      </c>
      <c r="D4617">
        <v>17.350000000000001</v>
      </c>
    </row>
    <row r="4618" spans="1:4" hidden="1" x14ac:dyDescent="0.45">
      <c r="A4618">
        <v>1754</v>
      </c>
      <c r="B4618" s="1" t="s">
        <v>40</v>
      </c>
      <c r="C4618" s="1" t="s">
        <v>41</v>
      </c>
      <c r="D4618">
        <v>17.47</v>
      </c>
    </row>
    <row r="4619" spans="1:4" hidden="1" x14ac:dyDescent="0.45">
      <c r="A4619">
        <v>1755</v>
      </c>
      <c r="B4619" s="1" t="s">
        <v>40</v>
      </c>
      <c r="C4619" s="1" t="s">
        <v>41</v>
      </c>
      <c r="D4619">
        <v>17.22</v>
      </c>
    </row>
    <row r="4620" spans="1:4" hidden="1" x14ac:dyDescent="0.45">
      <c r="A4620">
        <v>1756</v>
      </c>
      <c r="B4620" s="1" t="s">
        <v>40</v>
      </c>
      <c r="C4620" s="1" t="s">
        <v>41</v>
      </c>
      <c r="D4620">
        <v>17.920000000000002</v>
      </c>
    </row>
    <row r="4621" spans="1:4" hidden="1" x14ac:dyDescent="0.45">
      <c r="A4621">
        <v>1757</v>
      </c>
      <c r="B4621" s="1" t="s">
        <v>40</v>
      </c>
      <c r="C4621" s="1" t="s">
        <v>41</v>
      </c>
      <c r="D4621">
        <v>17.68</v>
      </c>
    </row>
    <row r="4622" spans="1:4" hidden="1" x14ac:dyDescent="0.45">
      <c r="A4622">
        <v>1758</v>
      </c>
      <c r="B4622" s="1" t="s">
        <v>40</v>
      </c>
      <c r="C4622" s="1" t="s">
        <v>41</v>
      </c>
      <c r="D4622">
        <v>16.07</v>
      </c>
    </row>
    <row r="4623" spans="1:4" hidden="1" x14ac:dyDescent="0.45">
      <c r="A4623">
        <v>1759</v>
      </c>
      <c r="B4623" s="1" t="s">
        <v>40</v>
      </c>
      <c r="C4623" s="1" t="s">
        <v>41</v>
      </c>
      <c r="D4623">
        <v>17.11</v>
      </c>
    </row>
    <row r="4624" spans="1:4" hidden="1" x14ac:dyDescent="0.45">
      <c r="A4624">
        <v>1760</v>
      </c>
      <c r="B4624" s="1" t="s">
        <v>40</v>
      </c>
      <c r="C4624" s="1" t="s">
        <v>41</v>
      </c>
      <c r="D4624">
        <v>16.61</v>
      </c>
    </row>
    <row r="4625" spans="1:4" hidden="1" x14ac:dyDescent="0.45">
      <c r="A4625">
        <v>1761</v>
      </c>
      <c r="B4625" s="1" t="s">
        <v>40</v>
      </c>
      <c r="C4625" s="1" t="s">
        <v>41</v>
      </c>
      <c r="D4625">
        <v>17.649999999999999</v>
      </c>
    </row>
    <row r="4626" spans="1:4" hidden="1" x14ac:dyDescent="0.45">
      <c r="A4626">
        <v>1762</v>
      </c>
      <c r="B4626" s="1" t="s">
        <v>40</v>
      </c>
      <c r="C4626" s="1" t="s">
        <v>41</v>
      </c>
      <c r="D4626">
        <v>17.55</v>
      </c>
    </row>
    <row r="4627" spans="1:4" hidden="1" x14ac:dyDescent="0.45">
      <c r="A4627">
        <v>1763</v>
      </c>
      <c r="B4627" s="1" t="s">
        <v>40</v>
      </c>
      <c r="C4627" s="1" t="s">
        <v>41</v>
      </c>
      <c r="D4627">
        <v>16.71</v>
      </c>
    </row>
    <row r="4628" spans="1:4" hidden="1" x14ac:dyDescent="0.45">
      <c r="A4628">
        <v>1764</v>
      </c>
      <c r="B4628" s="1" t="s">
        <v>40</v>
      </c>
      <c r="C4628" s="1" t="s">
        <v>41</v>
      </c>
      <c r="D4628">
        <v>17.649999999999999</v>
      </c>
    </row>
    <row r="4629" spans="1:4" hidden="1" x14ac:dyDescent="0.45">
      <c r="A4629">
        <v>1765</v>
      </c>
      <c r="B4629" s="1" t="s">
        <v>40</v>
      </c>
      <c r="C4629" s="1" t="s">
        <v>41</v>
      </c>
      <c r="D4629">
        <v>17.559999999999999</v>
      </c>
    </row>
    <row r="4630" spans="1:4" hidden="1" x14ac:dyDescent="0.45">
      <c r="A4630">
        <v>1766</v>
      </c>
      <c r="B4630" s="1" t="s">
        <v>40</v>
      </c>
      <c r="C4630" s="1" t="s">
        <v>41</v>
      </c>
      <c r="D4630">
        <v>17.5</v>
      </c>
    </row>
    <row r="4631" spans="1:4" hidden="1" x14ac:dyDescent="0.45">
      <c r="A4631">
        <v>1767</v>
      </c>
      <c r="B4631" s="1" t="s">
        <v>40</v>
      </c>
      <c r="C4631" s="1" t="s">
        <v>41</v>
      </c>
      <c r="D4631">
        <v>17.16</v>
      </c>
    </row>
    <row r="4632" spans="1:4" hidden="1" x14ac:dyDescent="0.45">
      <c r="A4632">
        <v>1768</v>
      </c>
      <c r="B4632" s="1" t="s">
        <v>40</v>
      </c>
      <c r="C4632" s="1" t="s">
        <v>41</v>
      </c>
      <c r="D4632">
        <v>16.05</v>
      </c>
    </row>
    <row r="4633" spans="1:4" hidden="1" x14ac:dyDescent="0.45">
      <c r="A4633">
        <v>1769</v>
      </c>
      <c r="B4633" s="1" t="s">
        <v>40</v>
      </c>
      <c r="C4633" s="1" t="s">
        <v>41</v>
      </c>
      <c r="D4633">
        <v>17.2</v>
      </c>
    </row>
    <row r="4634" spans="1:4" hidden="1" x14ac:dyDescent="0.45">
      <c r="A4634">
        <v>1770</v>
      </c>
      <c r="B4634" s="1" t="s">
        <v>40</v>
      </c>
      <c r="C4634" s="1" t="s">
        <v>41</v>
      </c>
      <c r="D4634">
        <v>17.149999999999999</v>
      </c>
    </row>
    <row r="4635" spans="1:4" hidden="1" x14ac:dyDescent="0.45">
      <c r="A4635">
        <v>1771</v>
      </c>
      <c r="B4635" s="1" t="s">
        <v>40</v>
      </c>
      <c r="C4635" s="1" t="s">
        <v>41</v>
      </c>
      <c r="D4635">
        <v>17.27</v>
      </c>
    </row>
    <row r="4636" spans="1:4" hidden="1" x14ac:dyDescent="0.45">
      <c r="A4636">
        <v>1772</v>
      </c>
      <c r="B4636" s="1" t="s">
        <v>40</v>
      </c>
      <c r="C4636" s="1" t="s">
        <v>41</v>
      </c>
      <c r="D4636">
        <v>18.29</v>
      </c>
    </row>
    <row r="4637" spans="1:4" hidden="1" x14ac:dyDescent="0.45">
      <c r="A4637">
        <v>1773</v>
      </c>
      <c r="B4637" s="1" t="s">
        <v>40</v>
      </c>
      <c r="C4637" s="1" t="s">
        <v>41</v>
      </c>
      <c r="D4637">
        <v>17.489999999999998</v>
      </c>
    </row>
    <row r="4638" spans="1:4" hidden="1" x14ac:dyDescent="0.45">
      <c r="A4638">
        <v>1774</v>
      </c>
      <c r="B4638" s="1" t="s">
        <v>40</v>
      </c>
      <c r="C4638" s="1" t="s">
        <v>41</v>
      </c>
      <c r="D4638">
        <v>17.88</v>
      </c>
    </row>
    <row r="4639" spans="1:4" hidden="1" x14ac:dyDescent="0.45">
      <c r="A4639">
        <v>1775</v>
      </c>
      <c r="B4639" s="1" t="s">
        <v>40</v>
      </c>
      <c r="C4639" s="1" t="s">
        <v>41</v>
      </c>
      <c r="D4639">
        <v>18.100000000000001</v>
      </c>
    </row>
    <row r="4640" spans="1:4" hidden="1" x14ac:dyDescent="0.45">
      <c r="A4640">
        <v>1776</v>
      </c>
      <c r="B4640" s="1" t="s">
        <v>40</v>
      </c>
      <c r="C4640" s="1" t="s">
        <v>41</v>
      </c>
      <c r="D4640">
        <v>17.07</v>
      </c>
    </row>
    <row r="4641" spans="1:4" hidden="1" x14ac:dyDescent="0.45">
      <c r="A4641">
        <v>1777</v>
      </c>
      <c r="B4641" s="1" t="s">
        <v>40</v>
      </c>
      <c r="C4641" s="1" t="s">
        <v>41</v>
      </c>
      <c r="D4641">
        <v>17.059999999999999</v>
      </c>
    </row>
    <row r="4642" spans="1:4" hidden="1" x14ac:dyDescent="0.45">
      <c r="A4642">
        <v>1778</v>
      </c>
      <c r="B4642" s="1" t="s">
        <v>40</v>
      </c>
      <c r="C4642" s="1" t="s">
        <v>41</v>
      </c>
      <c r="D4642">
        <v>17.809999999999999</v>
      </c>
    </row>
    <row r="4643" spans="1:4" hidden="1" x14ac:dyDescent="0.45">
      <c r="A4643">
        <v>1779</v>
      </c>
      <c r="B4643" s="1" t="s">
        <v>40</v>
      </c>
      <c r="C4643" s="1" t="s">
        <v>41</v>
      </c>
      <c r="D4643">
        <v>17.829999999999998</v>
      </c>
    </row>
    <row r="4644" spans="1:4" hidden="1" x14ac:dyDescent="0.45">
      <c r="A4644">
        <v>1780</v>
      </c>
      <c r="B4644" s="1" t="s">
        <v>40</v>
      </c>
      <c r="C4644" s="1" t="s">
        <v>41</v>
      </c>
      <c r="D4644">
        <v>17.93</v>
      </c>
    </row>
    <row r="4645" spans="1:4" hidden="1" x14ac:dyDescent="0.45">
      <c r="A4645">
        <v>1781</v>
      </c>
      <c r="B4645" s="1" t="s">
        <v>40</v>
      </c>
      <c r="C4645" s="1" t="s">
        <v>41</v>
      </c>
      <c r="D4645">
        <v>17.59</v>
      </c>
    </row>
    <row r="4646" spans="1:4" hidden="1" x14ac:dyDescent="0.45">
      <c r="A4646">
        <v>1782</v>
      </c>
      <c r="B4646" s="1" t="s">
        <v>40</v>
      </c>
      <c r="C4646" s="1" t="s">
        <v>41</v>
      </c>
      <c r="D4646">
        <v>17.02</v>
      </c>
    </row>
    <row r="4647" spans="1:4" hidden="1" x14ac:dyDescent="0.45">
      <c r="A4647">
        <v>1783</v>
      </c>
      <c r="B4647" s="1" t="s">
        <v>40</v>
      </c>
      <c r="C4647" s="1" t="s">
        <v>41</v>
      </c>
      <c r="D4647">
        <v>17.190000000000001</v>
      </c>
    </row>
    <row r="4648" spans="1:4" hidden="1" x14ac:dyDescent="0.45">
      <c r="A4648">
        <v>1784</v>
      </c>
      <c r="B4648" s="1" t="s">
        <v>40</v>
      </c>
      <c r="C4648" s="1" t="s">
        <v>41</v>
      </c>
      <c r="D4648">
        <v>17.25</v>
      </c>
    </row>
    <row r="4649" spans="1:4" hidden="1" x14ac:dyDescent="0.45">
      <c r="A4649">
        <v>1785</v>
      </c>
      <c r="B4649" s="1" t="s">
        <v>40</v>
      </c>
      <c r="C4649" s="1" t="s">
        <v>41</v>
      </c>
      <c r="D4649">
        <v>16.64</v>
      </c>
    </row>
    <row r="4650" spans="1:4" hidden="1" x14ac:dyDescent="0.45">
      <c r="A4650">
        <v>1786</v>
      </c>
      <c r="B4650" s="1" t="s">
        <v>40</v>
      </c>
      <c r="C4650" s="1" t="s">
        <v>41</v>
      </c>
      <c r="D4650">
        <v>17.11</v>
      </c>
    </row>
    <row r="4651" spans="1:4" hidden="1" x14ac:dyDescent="0.45">
      <c r="A4651">
        <v>1787</v>
      </c>
      <c r="B4651" s="1" t="s">
        <v>40</v>
      </c>
      <c r="C4651" s="1" t="s">
        <v>41</v>
      </c>
      <c r="D4651">
        <v>17.489999999999998</v>
      </c>
    </row>
    <row r="4652" spans="1:4" hidden="1" x14ac:dyDescent="0.45">
      <c r="A4652">
        <v>1788</v>
      </c>
      <c r="B4652" s="1" t="s">
        <v>40</v>
      </c>
      <c r="C4652" s="1" t="s">
        <v>41</v>
      </c>
      <c r="D4652">
        <v>17.64</v>
      </c>
    </row>
    <row r="4653" spans="1:4" hidden="1" x14ac:dyDescent="0.45">
      <c r="A4653">
        <v>1789</v>
      </c>
      <c r="B4653" s="1" t="s">
        <v>40</v>
      </c>
      <c r="C4653" s="1" t="s">
        <v>41</v>
      </c>
      <c r="D4653">
        <v>17.440000000000001</v>
      </c>
    </row>
    <row r="4654" spans="1:4" hidden="1" x14ac:dyDescent="0.45">
      <c r="A4654">
        <v>1790</v>
      </c>
      <c r="B4654" s="1" t="s">
        <v>40</v>
      </c>
      <c r="C4654" s="1" t="s">
        <v>41</v>
      </c>
      <c r="D4654">
        <v>17.489999999999998</v>
      </c>
    </row>
    <row r="4655" spans="1:4" hidden="1" x14ac:dyDescent="0.45">
      <c r="A4655">
        <v>1791</v>
      </c>
      <c r="B4655" s="1" t="s">
        <v>40</v>
      </c>
      <c r="C4655" s="1" t="s">
        <v>41</v>
      </c>
      <c r="D4655">
        <v>17.87</v>
      </c>
    </row>
    <row r="4656" spans="1:4" hidden="1" x14ac:dyDescent="0.45">
      <c r="A4656">
        <v>1792</v>
      </c>
      <c r="B4656" s="1" t="s">
        <v>40</v>
      </c>
      <c r="C4656" s="1" t="s">
        <v>41</v>
      </c>
      <c r="D4656">
        <v>17.309999999999999</v>
      </c>
    </row>
    <row r="4657" spans="1:4" hidden="1" x14ac:dyDescent="0.45">
      <c r="A4657">
        <v>1793</v>
      </c>
      <c r="B4657" s="1" t="s">
        <v>40</v>
      </c>
      <c r="C4657" s="1" t="s">
        <v>41</v>
      </c>
      <c r="D4657">
        <v>17.010000000000002</v>
      </c>
    </row>
    <row r="4658" spans="1:4" hidden="1" x14ac:dyDescent="0.45">
      <c r="A4658">
        <v>1794</v>
      </c>
      <c r="B4658" s="1" t="s">
        <v>40</v>
      </c>
      <c r="C4658" s="1" t="s">
        <v>41</v>
      </c>
      <c r="D4658">
        <v>17.57</v>
      </c>
    </row>
    <row r="4659" spans="1:4" hidden="1" x14ac:dyDescent="0.45">
      <c r="A4659">
        <v>1795</v>
      </c>
      <c r="B4659" s="1" t="s">
        <v>40</v>
      </c>
      <c r="C4659" s="1" t="s">
        <v>41</v>
      </c>
      <c r="D4659">
        <v>17.489999999999998</v>
      </c>
    </row>
    <row r="4660" spans="1:4" hidden="1" x14ac:dyDescent="0.45">
      <c r="A4660">
        <v>1796</v>
      </c>
      <c r="B4660" s="1" t="s">
        <v>40</v>
      </c>
      <c r="C4660" s="1" t="s">
        <v>41</v>
      </c>
      <c r="D4660">
        <v>17.53</v>
      </c>
    </row>
    <row r="4661" spans="1:4" hidden="1" x14ac:dyDescent="0.45">
      <c r="A4661">
        <v>1797</v>
      </c>
      <c r="B4661" s="1" t="s">
        <v>40</v>
      </c>
      <c r="C4661" s="1" t="s">
        <v>41</v>
      </c>
      <c r="D4661">
        <v>17.91</v>
      </c>
    </row>
    <row r="4662" spans="1:4" hidden="1" x14ac:dyDescent="0.45">
      <c r="A4662">
        <v>1798</v>
      </c>
      <c r="B4662" s="1" t="s">
        <v>40</v>
      </c>
      <c r="C4662" s="1" t="s">
        <v>41</v>
      </c>
      <c r="D4662">
        <v>17.739999999999998</v>
      </c>
    </row>
    <row r="4663" spans="1:4" hidden="1" x14ac:dyDescent="0.45">
      <c r="A4663">
        <v>1799</v>
      </c>
      <c r="B4663" s="1" t="s">
        <v>40</v>
      </c>
      <c r="C4663" s="1" t="s">
        <v>41</v>
      </c>
      <c r="D4663">
        <v>17.43</v>
      </c>
    </row>
    <row r="4664" spans="1:4" hidden="1" x14ac:dyDescent="0.45">
      <c r="A4664">
        <v>1800</v>
      </c>
      <c r="B4664" s="1" t="s">
        <v>40</v>
      </c>
      <c r="C4664" s="1" t="s">
        <v>41</v>
      </c>
      <c r="D4664">
        <v>17.73</v>
      </c>
    </row>
    <row r="4665" spans="1:4" hidden="1" x14ac:dyDescent="0.45">
      <c r="A4665">
        <v>1801</v>
      </c>
      <c r="B4665" s="1" t="s">
        <v>40</v>
      </c>
      <c r="C4665" s="1" t="s">
        <v>41</v>
      </c>
      <c r="D4665">
        <v>18.16</v>
      </c>
    </row>
    <row r="4666" spans="1:4" hidden="1" x14ac:dyDescent="0.45">
      <c r="A4666">
        <v>1802</v>
      </c>
      <c r="B4666" s="1" t="s">
        <v>40</v>
      </c>
      <c r="C4666" s="1" t="s">
        <v>41</v>
      </c>
      <c r="D4666">
        <v>18.27</v>
      </c>
    </row>
    <row r="4667" spans="1:4" hidden="1" x14ac:dyDescent="0.45">
      <c r="A4667">
        <v>1803</v>
      </c>
      <c r="B4667" s="1" t="s">
        <v>40</v>
      </c>
      <c r="C4667" s="1" t="s">
        <v>41</v>
      </c>
      <c r="D4667">
        <v>17.41</v>
      </c>
    </row>
    <row r="4668" spans="1:4" hidden="1" x14ac:dyDescent="0.45">
      <c r="A4668">
        <v>1804</v>
      </c>
      <c r="B4668" s="1" t="s">
        <v>40</v>
      </c>
      <c r="C4668" s="1" t="s">
        <v>41</v>
      </c>
      <c r="D4668">
        <v>17.7</v>
      </c>
    </row>
    <row r="4669" spans="1:4" hidden="1" x14ac:dyDescent="0.45">
      <c r="A4669">
        <v>1805</v>
      </c>
      <c r="B4669" s="1" t="s">
        <v>40</v>
      </c>
      <c r="C4669" s="1" t="s">
        <v>41</v>
      </c>
      <c r="D4669">
        <v>17</v>
      </c>
    </row>
    <row r="4670" spans="1:4" hidden="1" x14ac:dyDescent="0.45">
      <c r="A4670">
        <v>1806</v>
      </c>
      <c r="B4670" s="1" t="s">
        <v>40</v>
      </c>
      <c r="C4670" s="1" t="s">
        <v>41</v>
      </c>
      <c r="D4670">
        <v>17.66</v>
      </c>
    </row>
    <row r="4671" spans="1:4" hidden="1" x14ac:dyDescent="0.45">
      <c r="A4671">
        <v>1807</v>
      </c>
      <c r="B4671" s="1" t="s">
        <v>40</v>
      </c>
      <c r="C4671" s="1" t="s">
        <v>41</v>
      </c>
      <c r="D4671">
        <v>17.8</v>
      </c>
    </row>
    <row r="4672" spans="1:4" hidden="1" x14ac:dyDescent="0.45">
      <c r="A4672">
        <v>1808</v>
      </c>
      <c r="B4672" s="1" t="s">
        <v>40</v>
      </c>
      <c r="C4672" s="1" t="s">
        <v>41</v>
      </c>
      <c r="D4672">
        <v>16.59</v>
      </c>
    </row>
    <row r="4673" spans="1:4" hidden="1" x14ac:dyDescent="0.45">
      <c r="A4673">
        <v>1809</v>
      </c>
      <c r="B4673" s="1" t="s">
        <v>40</v>
      </c>
      <c r="C4673" s="1" t="s">
        <v>41</v>
      </c>
      <c r="D4673">
        <v>16.48</v>
      </c>
    </row>
    <row r="4674" spans="1:4" hidden="1" x14ac:dyDescent="0.45">
      <c r="A4674">
        <v>1810</v>
      </c>
      <c r="B4674" s="1" t="s">
        <v>40</v>
      </c>
      <c r="C4674" s="1" t="s">
        <v>41</v>
      </c>
      <c r="D4674">
        <v>16.760000000000002</v>
      </c>
    </row>
    <row r="4675" spans="1:4" hidden="1" x14ac:dyDescent="0.45">
      <c r="A4675">
        <v>1811</v>
      </c>
      <c r="B4675" s="1" t="s">
        <v>40</v>
      </c>
      <c r="C4675" s="1" t="s">
        <v>41</v>
      </c>
      <c r="D4675">
        <v>16.989999999999998</v>
      </c>
    </row>
    <row r="4676" spans="1:4" hidden="1" x14ac:dyDescent="0.45">
      <c r="A4676">
        <v>1812</v>
      </c>
      <c r="B4676" s="1" t="s">
        <v>40</v>
      </c>
      <c r="C4676" s="1" t="s">
        <v>41</v>
      </c>
      <c r="D4676">
        <v>16.27</v>
      </c>
    </row>
    <row r="4677" spans="1:4" hidden="1" x14ac:dyDescent="0.45">
      <c r="A4677">
        <v>1813</v>
      </c>
      <c r="B4677" s="1" t="s">
        <v>40</v>
      </c>
      <c r="C4677" s="1" t="s">
        <v>41</v>
      </c>
      <c r="D4677">
        <v>16.55</v>
      </c>
    </row>
    <row r="4678" spans="1:4" hidden="1" x14ac:dyDescent="0.45">
      <c r="A4678">
        <v>1814</v>
      </c>
      <c r="B4678" s="1" t="s">
        <v>40</v>
      </c>
      <c r="C4678" s="1" t="s">
        <v>41</v>
      </c>
      <c r="D4678">
        <v>16.510000000000002</v>
      </c>
    </row>
    <row r="4679" spans="1:4" hidden="1" x14ac:dyDescent="0.45">
      <c r="A4679">
        <v>1815</v>
      </c>
      <c r="B4679" s="1" t="s">
        <v>40</v>
      </c>
      <c r="C4679" s="1" t="s">
        <v>41</v>
      </c>
      <c r="D4679">
        <v>16.559999999999999</v>
      </c>
    </row>
    <row r="4680" spans="1:4" hidden="1" x14ac:dyDescent="0.45">
      <c r="A4680">
        <v>1816</v>
      </c>
      <c r="B4680" s="1" t="s">
        <v>40</v>
      </c>
      <c r="C4680" s="1" t="s">
        <v>41</v>
      </c>
      <c r="D4680">
        <v>16.14</v>
      </c>
    </row>
    <row r="4681" spans="1:4" hidden="1" x14ac:dyDescent="0.45">
      <c r="A4681">
        <v>1817</v>
      </c>
      <c r="B4681" s="1" t="s">
        <v>40</v>
      </c>
      <c r="C4681" s="1" t="s">
        <v>41</v>
      </c>
      <c r="D4681">
        <v>16.57</v>
      </c>
    </row>
    <row r="4682" spans="1:4" hidden="1" x14ac:dyDescent="0.45">
      <c r="A4682">
        <v>1818</v>
      </c>
      <c r="B4682" s="1" t="s">
        <v>40</v>
      </c>
      <c r="C4682" s="1" t="s">
        <v>41</v>
      </c>
      <c r="D4682">
        <v>17.100000000000001</v>
      </c>
    </row>
    <row r="4683" spans="1:4" hidden="1" x14ac:dyDescent="0.45">
      <c r="A4683">
        <v>1819</v>
      </c>
      <c r="B4683" s="1" t="s">
        <v>40</v>
      </c>
      <c r="C4683" s="1" t="s">
        <v>41</v>
      </c>
      <c r="D4683">
        <v>16.95</v>
      </c>
    </row>
    <row r="4684" spans="1:4" hidden="1" x14ac:dyDescent="0.45">
      <c r="A4684">
        <v>1820</v>
      </c>
      <c r="B4684" s="1" t="s">
        <v>40</v>
      </c>
      <c r="C4684" s="1" t="s">
        <v>41</v>
      </c>
      <c r="D4684">
        <v>17.07</v>
      </c>
    </row>
    <row r="4685" spans="1:4" hidden="1" x14ac:dyDescent="0.45">
      <c r="A4685">
        <v>1821</v>
      </c>
      <c r="B4685" s="1" t="s">
        <v>40</v>
      </c>
      <c r="C4685" s="1" t="s">
        <v>41</v>
      </c>
      <c r="D4685">
        <v>16.84</v>
      </c>
    </row>
    <row r="4686" spans="1:4" hidden="1" x14ac:dyDescent="0.45">
      <c r="A4686">
        <v>1822</v>
      </c>
      <c r="B4686" s="1" t="s">
        <v>40</v>
      </c>
      <c r="C4686" s="1" t="s">
        <v>41</v>
      </c>
      <c r="D4686">
        <v>17.260000000000002</v>
      </c>
    </row>
    <row r="4687" spans="1:4" hidden="1" x14ac:dyDescent="0.45">
      <c r="A4687">
        <v>1823</v>
      </c>
      <c r="B4687" s="1" t="s">
        <v>40</v>
      </c>
      <c r="C4687" s="1" t="s">
        <v>41</v>
      </c>
      <c r="D4687">
        <v>17.100000000000001</v>
      </c>
    </row>
    <row r="4688" spans="1:4" hidden="1" x14ac:dyDescent="0.45">
      <c r="A4688">
        <v>1824</v>
      </c>
      <c r="B4688" s="1" t="s">
        <v>40</v>
      </c>
      <c r="C4688" s="1" t="s">
        <v>41</v>
      </c>
      <c r="D4688">
        <v>17.77</v>
      </c>
    </row>
    <row r="4689" spans="1:4" hidden="1" x14ac:dyDescent="0.45">
      <c r="A4689">
        <v>1825</v>
      </c>
      <c r="B4689" s="1" t="s">
        <v>40</v>
      </c>
      <c r="C4689" s="1" t="s">
        <v>41</v>
      </c>
      <c r="D4689">
        <v>17.04</v>
      </c>
    </row>
    <row r="4690" spans="1:4" hidden="1" x14ac:dyDescent="0.45">
      <c r="A4690">
        <v>1826</v>
      </c>
      <c r="B4690" s="1" t="s">
        <v>40</v>
      </c>
      <c r="C4690" s="1" t="s">
        <v>41</v>
      </c>
      <c r="D4690">
        <v>16.899999999999999</v>
      </c>
    </row>
    <row r="4691" spans="1:4" hidden="1" x14ac:dyDescent="0.45">
      <c r="A4691">
        <v>1827</v>
      </c>
      <c r="B4691" s="1" t="s">
        <v>40</v>
      </c>
      <c r="C4691" s="1" t="s">
        <v>41</v>
      </c>
      <c r="D4691">
        <v>17.71</v>
      </c>
    </row>
    <row r="4692" spans="1:4" hidden="1" x14ac:dyDescent="0.45">
      <c r="A4692">
        <v>1828</v>
      </c>
      <c r="B4692" s="1" t="s">
        <v>40</v>
      </c>
      <c r="C4692" s="1" t="s">
        <v>41</v>
      </c>
      <c r="D4692">
        <v>17.22</v>
      </c>
    </row>
    <row r="4693" spans="1:4" hidden="1" x14ac:dyDescent="0.45">
      <c r="A4693">
        <v>1829</v>
      </c>
      <c r="B4693" s="1" t="s">
        <v>40</v>
      </c>
      <c r="C4693" s="1" t="s">
        <v>41</v>
      </c>
      <c r="D4693">
        <v>16.739999999999998</v>
      </c>
    </row>
    <row r="4694" spans="1:4" hidden="1" x14ac:dyDescent="0.45">
      <c r="A4694">
        <v>1830</v>
      </c>
      <c r="B4694" s="1" t="s">
        <v>40</v>
      </c>
      <c r="C4694" s="1" t="s">
        <v>41</v>
      </c>
      <c r="D4694">
        <v>17.25</v>
      </c>
    </row>
    <row r="4695" spans="1:4" hidden="1" x14ac:dyDescent="0.45">
      <c r="A4695">
        <v>1831</v>
      </c>
      <c r="B4695" s="1" t="s">
        <v>40</v>
      </c>
      <c r="C4695" s="1" t="s">
        <v>41</v>
      </c>
      <c r="D4695">
        <v>16.89</v>
      </c>
    </row>
    <row r="4696" spans="1:4" hidden="1" x14ac:dyDescent="0.45">
      <c r="A4696">
        <v>1832</v>
      </c>
      <c r="B4696" s="1" t="s">
        <v>40</v>
      </c>
      <c r="C4696" s="1" t="s">
        <v>41</v>
      </c>
      <c r="D4696">
        <v>16.170000000000002</v>
      </c>
    </row>
    <row r="4697" spans="1:4" hidden="1" x14ac:dyDescent="0.45">
      <c r="A4697">
        <v>1833</v>
      </c>
      <c r="B4697" s="1" t="s">
        <v>40</v>
      </c>
      <c r="C4697" s="1" t="s">
        <v>41</v>
      </c>
      <c r="D4697">
        <v>17</v>
      </c>
    </row>
    <row r="4698" spans="1:4" hidden="1" x14ac:dyDescent="0.45">
      <c r="A4698">
        <v>1834</v>
      </c>
      <c r="B4698" s="1" t="s">
        <v>40</v>
      </c>
      <c r="C4698" s="1" t="s">
        <v>41</v>
      </c>
      <c r="D4698">
        <v>17.12</v>
      </c>
    </row>
    <row r="4699" spans="1:4" hidden="1" x14ac:dyDescent="0.45">
      <c r="A4699">
        <v>1835</v>
      </c>
      <c r="B4699" s="1" t="s">
        <v>40</v>
      </c>
      <c r="C4699" s="1" t="s">
        <v>41</v>
      </c>
      <c r="D4699">
        <v>16.399999999999999</v>
      </c>
    </row>
    <row r="4700" spans="1:4" hidden="1" x14ac:dyDescent="0.45">
      <c r="A4700">
        <v>1836</v>
      </c>
      <c r="B4700" s="1" t="s">
        <v>40</v>
      </c>
      <c r="C4700" s="1" t="s">
        <v>41</v>
      </c>
      <c r="D4700">
        <v>16.97</v>
      </c>
    </row>
    <row r="4701" spans="1:4" hidden="1" x14ac:dyDescent="0.45">
      <c r="A4701">
        <v>1837</v>
      </c>
      <c r="B4701" s="1" t="s">
        <v>40</v>
      </c>
      <c r="C4701" s="1" t="s">
        <v>41</v>
      </c>
      <c r="D4701">
        <v>16.25</v>
      </c>
    </row>
    <row r="4702" spans="1:4" hidden="1" x14ac:dyDescent="0.45">
      <c r="A4702">
        <v>1838</v>
      </c>
      <c r="B4702" s="1" t="s">
        <v>40</v>
      </c>
      <c r="C4702" s="1" t="s">
        <v>41</v>
      </c>
      <c r="D4702">
        <v>16.440000000000001</v>
      </c>
    </row>
    <row r="4703" spans="1:4" hidden="1" x14ac:dyDescent="0.45">
      <c r="A4703">
        <v>1839</v>
      </c>
      <c r="B4703" s="1" t="s">
        <v>40</v>
      </c>
      <c r="C4703" s="1" t="s">
        <v>41</v>
      </c>
      <c r="D4703">
        <v>16.809999999999999</v>
      </c>
    </row>
    <row r="4704" spans="1:4" hidden="1" x14ac:dyDescent="0.45">
      <c r="A4704">
        <v>1840</v>
      </c>
      <c r="B4704" s="1" t="s">
        <v>40</v>
      </c>
      <c r="C4704" s="1" t="s">
        <v>41</v>
      </c>
      <c r="D4704">
        <v>16.600000000000001</v>
      </c>
    </row>
    <row r="4705" spans="1:4" hidden="1" x14ac:dyDescent="0.45">
      <c r="A4705">
        <v>1841</v>
      </c>
      <c r="B4705" s="1" t="s">
        <v>40</v>
      </c>
      <c r="C4705" s="1" t="s">
        <v>41</v>
      </c>
      <c r="D4705">
        <v>17.63</v>
      </c>
    </row>
    <row r="4706" spans="1:4" hidden="1" x14ac:dyDescent="0.45">
      <c r="A4706">
        <v>1842</v>
      </c>
      <c r="B4706" s="1" t="s">
        <v>40</v>
      </c>
      <c r="C4706" s="1" t="s">
        <v>41</v>
      </c>
      <c r="D4706">
        <v>16.850000000000001</v>
      </c>
    </row>
    <row r="4707" spans="1:4" hidden="1" x14ac:dyDescent="0.45">
      <c r="A4707">
        <v>1843</v>
      </c>
      <c r="B4707" s="1" t="s">
        <v>40</v>
      </c>
      <c r="C4707" s="1" t="s">
        <v>41</v>
      </c>
      <c r="D4707">
        <v>17.2</v>
      </c>
    </row>
    <row r="4708" spans="1:4" hidden="1" x14ac:dyDescent="0.45">
      <c r="A4708">
        <v>1844</v>
      </c>
      <c r="B4708" s="1" t="s">
        <v>40</v>
      </c>
      <c r="C4708" s="1" t="s">
        <v>41</v>
      </c>
      <c r="D4708">
        <v>16.88</v>
      </c>
    </row>
    <row r="4709" spans="1:4" hidden="1" x14ac:dyDescent="0.45">
      <c r="A4709">
        <v>1845</v>
      </c>
      <c r="B4709" s="1" t="s">
        <v>40</v>
      </c>
      <c r="C4709" s="1" t="s">
        <v>41</v>
      </c>
      <c r="D4709">
        <v>17.28</v>
      </c>
    </row>
    <row r="4710" spans="1:4" hidden="1" x14ac:dyDescent="0.45">
      <c r="A4710">
        <v>1846</v>
      </c>
      <c r="B4710" s="1" t="s">
        <v>40</v>
      </c>
      <c r="C4710" s="1" t="s">
        <v>41</v>
      </c>
      <c r="D4710">
        <v>18.02</v>
      </c>
    </row>
    <row r="4711" spans="1:4" hidden="1" x14ac:dyDescent="0.45">
      <c r="A4711">
        <v>1847</v>
      </c>
      <c r="B4711" s="1" t="s">
        <v>40</v>
      </c>
      <c r="C4711" s="1" t="s">
        <v>41</v>
      </c>
      <c r="D4711">
        <v>17.11</v>
      </c>
    </row>
    <row r="4712" spans="1:4" hidden="1" x14ac:dyDescent="0.45">
      <c r="A4712">
        <v>1848</v>
      </c>
      <c r="B4712" s="1" t="s">
        <v>40</v>
      </c>
      <c r="C4712" s="1" t="s">
        <v>41</v>
      </c>
      <c r="D4712">
        <v>17.38</v>
      </c>
    </row>
    <row r="4713" spans="1:4" hidden="1" x14ac:dyDescent="0.45">
      <c r="A4713">
        <v>1849</v>
      </c>
      <c r="B4713" s="1" t="s">
        <v>40</v>
      </c>
      <c r="C4713" s="1" t="s">
        <v>41</v>
      </c>
      <c r="D4713">
        <v>17.03</v>
      </c>
    </row>
    <row r="4714" spans="1:4" hidden="1" x14ac:dyDescent="0.45">
      <c r="A4714">
        <v>1850</v>
      </c>
      <c r="B4714" s="1" t="s">
        <v>40</v>
      </c>
      <c r="C4714" s="1" t="s">
        <v>41</v>
      </c>
      <c r="D4714">
        <v>16.47</v>
      </c>
    </row>
    <row r="4715" spans="1:4" hidden="1" x14ac:dyDescent="0.45">
      <c r="A4715">
        <v>1851</v>
      </c>
      <c r="B4715" s="1" t="s">
        <v>40</v>
      </c>
      <c r="C4715" s="1" t="s">
        <v>41</v>
      </c>
      <c r="D4715">
        <v>17.190000000000001</v>
      </c>
    </row>
    <row r="4716" spans="1:4" hidden="1" x14ac:dyDescent="0.45">
      <c r="A4716">
        <v>1852</v>
      </c>
      <c r="B4716" s="1" t="s">
        <v>40</v>
      </c>
      <c r="C4716" s="1" t="s">
        <v>41</v>
      </c>
      <c r="D4716">
        <v>17.399999999999999</v>
      </c>
    </row>
    <row r="4717" spans="1:4" hidden="1" x14ac:dyDescent="0.45">
      <c r="A4717">
        <v>1853</v>
      </c>
      <c r="B4717" s="1" t="s">
        <v>40</v>
      </c>
      <c r="C4717" s="1" t="s">
        <v>41</v>
      </c>
      <c r="D4717">
        <v>17.87</v>
      </c>
    </row>
    <row r="4718" spans="1:4" hidden="1" x14ac:dyDescent="0.45">
      <c r="A4718">
        <v>1854</v>
      </c>
      <c r="B4718" s="1" t="s">
        <v>40</v>
      </c>
      <c r="C4718" s="1" t="s">
        <v>41</v>
      </c>
      <c r="D4718">
        <v>16.73</v>
      </c>
    </row>
    <row r="4719" spans="1:4" hidden="1" x14ac:dyDescent="0.45">
      <c r="A4719">
        <v>1855</v>
      </c>
      <c r="B4719" s="1" t="s">
        <v>40</v>
      </c>
      <c r="C4719" s="1" t="s">
        <v>41</v>
      </c>
      <c r="D4719">
        <v>17.170000000000002</v>
      </c>
    </row>
    <row r="4720" spans="1:4" hidden="1" x14ac:dyDescent="0.45">
      <c r="A4720">
        <v>1856</v>
      </c>
      <c r="B4720" s="1" t="s">
        <v>40</v>
      </c>
      <c r="C4720" s="1" t="s">
        <v>41</v>
      </c>
      <c r="D4720">
        <v>16.78</v>
      </c>
    </row>
    <row r="4721" spans="1:4" hidden="1" x14ac:dyDescent="0.45">
      <c r="A4721">
        <v>1857</v>
      </c>
      <c r="B4721" s="1" t="s">
        <v>40</v>
      </c>
      <c r="C4721" s="1" t="s">
        <v>41</v>
      </c>
      <c r="D4721">
        <v>16.55</v>
      </c>
    </row>
    <row r="4722" spans="1:4" hidden="1" x14ac:dyDescent="0.45">
      <c r="A4722">
        <v>1858</v>
      </c>
      <c r="B4722" s="1" t="s">
        <v>40</v>
      </c>
      <c r="C4722" s="1" t="s">
        <v>41</v>
      </c>
      <c r="D4722">
        <v>16.559999999999999</v>
      </c>
    </row>
    <row r="4723" spans="1:4" hidden="1" x14ac:dyDescent="0.45">
      <c r="A4723">
        <v>1859</v>
      </c>
      <c r="B4723" s="1" t="s">
        <v>40</v>
      </c>
      <c r="C4723" s="1" t="s">
        <v>41</v>
      </c>
      <c r="D4723">
        <v>17.3</v>
      </c>
    </row>
    <row r="4724" spans="1:4" hidden="1" x14ac:dyDescent="0.45">
      <c r="A4724">
        <v>1860</v>
      </c>
      <c r="B4724" s="1" t="s">
        <v>40</v>
      </c>
      <c r="C4724" s="1" t="s">
        <v>41</v>
      </c>
      <c r="D4724">
        <v>18.05</v>
      </c>
    </row>
    <row r="4725" spans="1:4" hidden="1" x14ac:dyDescent="0.45">
      <c r="A4725">
        <v>1861</v>
      </c>
      <c r="B4725" s="1" t="s">
        <v>40</v>
      </c>
      <c r="C4725" s="1" t="s">
        <v>41</v>
      </c>
      <c r="D4725">
        <v>17.350000000000001</v>
      </c>
    </row>
    <row r="4726" spans="1:4" hidden="1" x14ac:dyDescent="0.45">
      <c r="A4726">
        <v>1862</v>
      </c>
      <c r="B4726" s="1" t="s">
        <v>40</v>
      </c>
      <c r="C4726" s="1" t="s">
        <v>41</v>
      </c>
      <c r="D4726">
        <v>17.670000000000002</v>
      </c>
    </row>
    <row r="4727" spans="1:4" hidden="1" x14ac:dyDescent="0.45">
      <c r="A4727">
        <v>1863</v>
      </c>
      <c r="B4727" s="1" t="s">
        <v>40</v>
      </c>
      <c r="C4727" s="1" t="s">
        <v>41</v>
      </c>
      <c r="D4727">
        <v>17.78</v>
      </c>
    </row>
    <row r="4728" spans="1:4" hidden="1" x14ac:dyDescent="0.45">
      <c r="A4728">
        <v>1864</v>
      </c>
      <c r="B4728" s="1" t="s">
        <v>40</v>
      </c>
      <c r="C4728" s="1" t="s">
        <v>41</v>
      </c>
      <c r="D4728">
        <v>16.920000000000002</v>
      </c>
    </row>
    <row r="4729" spans="1:4" hidden="1" x14ac:dyDescent="0.45">
      <c r="A4729">
        <v>1865</v>
      </c>
      <c r="B4729" s="1" t="s">
        <v>40</v>
      </c>
      <c r="C4729" s="1" t="s">
        <v>41</v>
      </c>
      <c r="D4729">
        <v>17.329999999999998</v>
      </c>
    </row>
    <row r="4730" spans="1:4" hidden="1" x14ac:dyDescent="0.45">
      <c r="A4730">
        <v>1866</v>
      </c>
      <c r="B4730" s="1" t="s">
        <v>40</v>
      </c>
      <c r="C4730" s="1" t="s">
        <v>41</v>
      </c>
      <c r="D4730">
        <v>17.72</v>
      </c>
    </row>
    <row r="4731" spans="1:4" hidden="1" x14ac:dyDescent="0.45">
      <c r="A4731">
        <v>1867</v>
      </c>
      <c r="B4731" s="1" t="s">
        <v>40</v>
      </c>
      <c r="C4731" s="1" t="s">
        <v>41</v>
      </c>
      <c r="D4731">
        <v>17.45</v>
      </c>
    </row>
    <row r="4732" spans="1:4" hidden="1" x14ac:dyDescent="0.45">
      <c r="A4732">
        <v>1868</v>
      </c>
      <c r="B4732" s="1" t="s">
        <v>40</v>
      </c>
      <c r="C4732" s="1" t="s">
        <v>41</v>
      </c>
      <c r="D4732">
        <v>17.489999999999998</v>
      </c>
    </row>
    <row r="4733" spans="1:4" hidden="1" x14ac:dyDescent="0.45">
      <c r="A4733">
        <v>1869</v>
      </c>
      <c r="B4733" s="1" t="s">
        <v>40</v>
      </c>
      <c r="C4733" s="1" t="s">
        <v>41</v>
      </c>
      <c r="D4733">
        <v>17.57</v>
      </c>
    </row>
    <row r="4734" spans="1:4" hidden="1" x14ac:dyDescent="0.45">
      <c r="A4734">
        <v>1870</v>
      </c>
      <c r="B4734" s="1" t="s">
        <v>40</v>
      </c>
      <c r="C4734" s="1" t="s">
        <v>41</v>
      </c>
      <c r="D4734">
        <v>17.36</v>
      </c>
    </row>
    <row r="4735" spans="1:4" hidden="1" x14ac:dyDescent="0.45">
      <c r="A4735">
        <v>1871</v>
      </c>
      <c r="B4735" s="1" t="s">
        <v>40</v>
      </c>
      <c r="C4735" s="1" t="s">
        <v>41</v>
      </c>
      <c r="D4735">
        <v>17.21</v>
      </c>
    </row>
    <row r="4736" spans="1:4" hidden="1" x14ac:dyDescent="0.45">
      <c r="A4736">
        <v>1872</v>
      </c>
      <c r="B4736" s="1" t="s">
        <v>40</v>
      </c>
      <c r="C4736" s="1" t="s">
        <v>41</v>
      </c>
      <c r="D4736">
        <v>18.07</v>
      </c>
    </row>
    <row r="4737" spans="1:4" hidden="1" x14ac:dyDescent="0.45">
      <c r="A4737">
        <v>1873</v>
      </c>
      <c r="B4737" s="1" t="s">
        <v>40</v>
      </c>
      <c r="C4737" s="1" t="s">
        <v>41</v>
      </c>
      <c r="D4737">
        <v>17.649999999999999</v>
      </c>
    </row>
    <row r="4738" spans="1:4" hidden="1" x14ac:dyDescent="0.45">
      <c r="A4738">
        <v>1874</v>
      </c>
      <c r="B4738" s="1" t="s">
        <v>40</v>
      </c>
      <c r="C4738" s="1" t="s">
        <v>41</v>
      </c>
      <c r="D4738">
        <v>16.91</v>
      </c>
    </row>
    <row r="4739" spans="1:4" hidden="1" x14ac:dyDescent="0.45">
      <c r="A4739">
        <v>1875</v>
      </c>
      <c r="B4739" s="1" t="s">
        <v>40</v>
      </c>
      <c r="C4739" s="1" t="s">
        <v>41</v>
      </c>
      <c r="D4739">
        <v>16.329999999999998</v>
      </c>
    </row>
    <row r="4740" spans="1:4" hidden="1" x14ac:dyDescent="0.45">
      <c r="A4740">
        <v>1876</v>
      </c>
      <c r="B4740" s="1" t="s">
        <v>40</v>
      </c>
      <c r="C4740" s="1" t="s">
        <v>41</v>
      </c>
      <c r="D4740">
        <v>17.559999999999999</v>
      </c>
    </row>
    <row r="4741" spans="1:4" hidden="1" x14ac:dyDescent="0.45">
      <c r="A4741">
        <v>1877</v>
      </c>
      <c r="B4741" s="1" t="s">
        <v>40</v>
      </c>
      <c r="C4741" s="1" t="s">
        <v>41</v>
      </c>
      <c r="D4741">
        <v>17.25</v>
      </c>
    </row>
    <row r="4742" spans="1:4" hidden="1" x14ac:dyDescent="0.45">
      <c r="A4742">
        <v>1878</v>
      </c>
      <c r="B4742" s="1" t="s">
        <v>40</v>
      </c>
      <c r="C4742" s="1" t="s">
        <v>41</v>
      </c>
      <c r="D4742">
        <v>17.59</v>
      </c>
    </row>
    <row r="4743" spans="1:4" hidden="1" x14ac:dyDescent="0.45">
      <c r="A4743">
        <v>1879</v>
      </c>
      <c r="B4743" s="1" t="s">
        <v>40</v>
      </c>
      <c r="C4743" s="1" t="s">
        <v>41</v>
      </c>
      <c r="D4743">
        <v>17.54</v>
      </c>
    </row>
    <row r="4744" spans="1:4" hidden="1" x14ac:dyDescent="0.45">
      <c r="A4744">
        <v>1880</v>
      </c>
      <c r="B4744" s="1" t="s">
        <v>40</v>
      </c>
      <c r="C4744" s="1" t="s">
        <v>41</v>
      </c>
      <c r="D4744">
        <v>16.97</v>
      </c>
    </row>
    <row r="4745" spans="1:4" hidden="1" x14ac:dyDescent="0.45">
      <c r="A4745">
        <v>1881</v>
      </c>
      <c r="B4745" s="1" t="s">
        <v>40</v>
      </c>
      <c r="C4745" s="1" t="s">
        <v>41</v>
      </c>
      <c r="D4745">
        <v>17.059999999999999</v>
      </c>
    </row>
    <row r="4746" spans="1:4" hidden="1" x14ac:dyDescent="0.45">
      <c r="A4746">
        <v>1882</v>
      </c>
      <c r="B4746" s="1" t="s">
        <v>40</v>
      </c>
      <c r="C4746" s="1" t="s">
        <v>41</v>
      </c>
      <c r="D4746">
        <v>16.59</v>
      </c>
    </row>
    <row r="4747" spans="1:4" hidden="1" x14ac:dyDescent="0.45">
      <c r="A4747">
        <v>1883</v>
      </c>
      <c r="B4747" s="1" t="s">
        <v>40</v>
      </c>
      <c r="C4747" s="1" t="s">
        <v>41</v>
      </c>
      <c r="D4747">
        <v>16.899999999999999</v>
      </c>
    </row>
    <row r="4748" spans="1:4" hidden="1" x14ac:dyDescent="0.45">
      <c r="A4748">
        <v>1884</v>
      </c>
      <c r="B4748" s="1" t="s">
        <v>40</v>
      </c>
      <c r="C4748" s="1" t="s">
        <v>41</v>
      </c>
      <c r="D4748">
        <v>16.75</v>
      </c>
    </row>
    <row r="4749" spans="1:4" hidden="1" x14ac:dyDescent="0.45">
      <c r="A4749">
        <v>1885</v>
      </c>
      <c r="B4749" s="1" t="s">
        <v>40</v>
      </c>
      <c r="C4749" s="1" t="s">
        <v>41</v>
      </c>
      <c r="D4749">
        <v>17.41</v>
      </c>
    </row>
    <row r="4750" spans="1:4" hidden="1" x14ac:dyDescent="0.45">
      <c r="A4750">
        <v>1886</v>
      </c>
      <c r="B4750" s="1" t="s">
        <v>40</v>
      </c>
      <c r="C4750" s="1" t="s">
        <v>41</v>
      </c>
      <c r="D4750">
        <v>17.41</v>
      </c>
    </row>
    <row r="4751" spans="1:4" hidden="1" x14ac:dyDescent="0.45">
      <c r="A4751">
        <v>1887</v>
      </c>
      <c r="B4751" s="1" t="s">
        <v>40</v>
      </c>
      <c r="C4751" s="1" t="s">
        <v>41</v>
      </c>
      <c r="D4751">
        <v>17.61</v>
      </c>
    </row>
    <row r="4752" spans="1:4" hidden="1" x14ac:dyDescent="0.45">
      <c r="A4752">
        <v>1888</v>
      </c>
      <c r="B4752" s="1" t="s">
        <v>40</v>
      </c>
      <c r="C4752" s="1" t="s">
        <v>41</v>
      </c>
      <c r="D4752">
        <v>16.93</v>
      </c>
    </row>
    <row r="4753" spans="1:4" hidden="1" x14ac:dyDescent="0.45">
      <c r="A4753">
        <v>1889</v>
      </c>
      <c r="B4753" s="1" t="s">
        <v>40</v>
      </c>
      <c r="C4753" s="1" t="s">
        <v>41</v>
      </c>
      <c r="D4753">
        <v>17.28</v>
      </c>
    </row>
    <row r="4754" spans="1:4" hidden="1" x14ac:dyDescent="0.45">
      <c r="A4754">
        <v>1890</v>
      </c>
      <c r="B4754" s="1" t="s">
        <v>40</v>
      </c>
      <c r="C4754" s="1" t="s">
        <v>41</v>
      </c>
      <c r="D4754">
        <v>17.29</v>
      </c>
    </row>
    <row r="4755" spans="1:4" hidden="1" x14ac:dyDescent="0.45">
      <c r="A4755">
        <v>1891</v>
      </c>
      <c r="B4755" s="1" t="s">
        <v>40</v>
      </c>
      <c r="C4755" s="1" t="s">
        <v>41</v>
      </c>
      <c r="D4755">
        <v>17</v>
      </c>
    </row>
    <row r="4756" spans="1:4" hidden="1" x14ac:dyDescent="0.45">
      <c r="A4756">
        <v>1892</v>
      </c>
      <c r="B4756" s="1" t="s">
        <v>40</v>
      </c>
      <c r="C4756" s="1" t="s">
        <v>41</v>
      </c>
      <c r="D4756">
        <v>17.77</v>
      </c>
    </row>
    <row r="4757" spans="1:4" hidden="1" x14ac:dyDescent="0.45">
      <c r="A4757">
        <v>1893</v>
      </c>
      <c r="B4757" s="1" t="s">
        <v>40</v>
      </c>
      <c r="C4757" s="1" t="s">
        <v>41</v>
      </c>
      <c r="D4757">
        <v>16.64</v>
      </c>
    </row>
    <row r="4758" spans="1:4" hidden="1" x14ac:dyDescent="0.45">
      <c r="A4758">
        <v>1894</v>
      </c>
      <c r="B4758" s="1" t="s">
        <v>40</v>
      </c>
      <c r="C4758" s="1" t="s">
        <v>41</v>
      </c>
      <c r="D4758">
        <v>17.05</v>
      </c>
    </row>
    <row r="4759" spans="1:4" hidden="1" x14ac:dyDescent="0.45">
      <c r="A4759">
        <v>1895</v>
      </c>
      <c r="B4759" s="1" t="s">
        <v>40</v>
      </c>
      <c r="C4759" s="1" t="s">
        <v>41</v>
      </c>
      <c r="D4759">
        <v>17.420000000000002</v>
      </c>
    </row>
    <row r="4760" spans="1:4" hidden="1" x14ac:dyDescent="0.45">
      <c r="A4760">
        <v>1896</v>
      </c>
      <c r="B4760" s="1" t="s">
        <v>40</v>
      </c>
      <c r="C4760" s="1" t="s">
        <v>41</v>
      </c>
      <c r="D4760">
        <v>17.12</v>
      </c>
    </row>
    <row r="4761" spans="1:4" hidden="1" x14ac:dyDescent="0.45">
      <c r="A4761">
        <v>1897</v>
      </c>
      <c r="B4761" s="1" t="s">
        <v>40</v>
      </c>
      <c r="C4761" s="1" t="s">
        <v>41</v>
      </c>
      <c r="D4761">
        <v>16.91</v>
      </c>
    </row>
    <row r="4762" spans="1:4" hidden="1" x14ac:dyDescent="0.45">
      <c r="A4762">
        <v>1898</v>
      </c>
      <c r="B4762" s="1" t="s">
        <v>40</v>
      </c>
      <c r="C4762" s="1" t="s">
        <v>41</v>
      </c>
      <c r="D4762">
        <v>17.57</v>
      </c>
    </row>
    <row r="4763" spans="1:4" hidden="1" x14ac:dyDescent="0.45">
      <c r="A4763">
        <v>1899</v>
      </c>
      <c r="B4763" s="1" t="s">
        <v>40</v>
      </c>
      <c r="C4763" s="1" t="s">
        <v>41</v>
      </c>
      <c r="D4763">
        <v>17.399999999999999</v>
      </c>
    </row>
    <row r="4764" spans="1:4" hidden="1" x14ac:dyDescent="0.45">
      <c r="A4764">
        <v>1900</v>
      </c>
      <c r="B4764" s="1" t="s">
        <v>40</v>
      </c>
      <c r="C4764" s="1" t="s">
        <v>41</v>
      </c>
      <c r="D4764">
        <v>17.71</v>
      </c>
    </row>
    <row r="4765" spans="1:4" hidden="1" x14ac:dyDescent="0.45">
      <c r="A4765">
        <v>1901</v>
      </c>
      <c r="B4765" s="1" t="s">
        <v>40</v>
      </c>
      <c r="C4765" s="1" t="s">
        <v>41</v>
      </c>
      <c r="D4765">
        <v>17.57</v>
      </c>
    </row>
    <row r="4766" spans="1:4" hidden="1" x14ac:dyDescent="0.45">
      <c r="A4766">
        <v>1902</v>
      </c>
      <c r="B4766" s="1" t="s">
        <v>40</v>
      </c>
      <c r="C4766" s="1" t="s">
        <v>41</v>
      </c>
      <c r="D4766">
        <v>17.36</v>
      </c>
    </row>
    <row r="4767" spans="1:4" hidden="1" x14ac:dyDescent="0.45">
      <c r="A4767">
        <v>1903</v>
      </c>
      <c r="B4767" s="1" t="s">
        <v>40</v>
      </c>
      <c r="C4767" s="1" t="s">
        <v>41</v>
      </c>
      <c r="D4767">
        <v>17.07</v>
      </c>
    </row>
    <row r="4768" spans="1:4" hidden="1" x14ac:dyDescent="0.45">
      <c r="A4768">
        <v>1904</v>
      </c>
      <c r="B4768" s="1" t="s">
        <v>40</v>
      </c>
      <c r="C4768" s="1" t="s">
        <v>41</v>
      </c>
      <c r="D4768">
        <v>17.11</v>
      </c>
    </row>
    <row r="4769" spans="1:4" hidden="1" x14ac:dyDescent="0.45">
      <c r="A4769">
        <v>1905</v>
      </c>
      <c r="B4769" s="1" t="s">
        <v>40</v>
      </c>
      <c r="C4769" s="1" t="s">
        <v>41</v>
      </c>
      <c r="D4769">
        <v>17.100000000000001</v>
      </c>
    </row>
    <row r="4770" spans="1:4" hidden="1" x14ac:dyDescent="0.45">
      <c r="A4770">
        <v>1906</v>
      </c>
      <c r="B4770" s="1" t="s">
        <v>40</v>
      </c>
      <c r="C4770" s="1" t="s">
        <v>41</v>
      </c>
      <c r="D4770">
        <v>17.07</v>
      </c>
    </row>
    <row r="4771" spans="1:4" hidden="1" x14ac:dyDescent="0.45">
      <c r="A4771">
        <v>1907</v>
      </c>
      <c r="B4771" s="1" t="s">
        <v>40</v>
      </c>
      <c r="C4771" s="1" t="s">
        <v>41</v>
      </c>
      <c r="D4771">
        <v>16.649999999999999</v>
      </c>
    </row>
    <row r="4772" spans="1:4" hidden="1" x14ac:dyDescent="0.45">
      <c r="A4772">
        <v>1908</v>
      </c>
      <c r="B4772" s="1" t="s">
        <v>40</v>
      </c>
      <c r="C4772" s="1" t="s">
        <v>41</v>
      </c>
      <c r="D4772">
        <v>16.75</v>
      </c>
    </row>
    <row r="4773" spans="1:4" hidden="1" x14ac:dyDescent="0.45">
      <c r="A4773">
        <v>1909</v>
      </c>
      <c r="B4773" s="1" t="s">
        <v>40</v>
      </c>
      <c r="C4773" s="1" t="s">
        <v>41</v>
      </c>
      <c r="D4773">
        <v>17.52</v>
      </c>
    </row>
    <row r="4774" spans="1:4" hidden="1" x14ac:dyDescent="0.45">
      <c r="A4774">
        <v>1910</v>
      </c>
      <c r="B4774" s="1" t="s">
        <v>40</v>
      </c>
      <c r="C4774" s="1" t="s">
        <v>41</v>
      </c>
      <c r="D4774">
        <v>17.21</v>
      </c>
    </row>
    <row r="4775" spans="1:4" hidden="1" x14ac:dyDescent="0.45">
      <c r="A4775">
        <v>1911</v>
      </c>
      <c r="B4775" s="1" t="s">
        <v>40</v>
      </c>
      <c r="C4775" s="1" t="s">
        <v>41</v>
      </c>
      <c r="D4775">
        <v>16.88</v>
      </c>
    </row>
    <row r="4776" spans="1:4" hidden="1" x14ac:dyDescent="0.45">
      <c r="A4776">
        <v>1912</v>
      </c>
      <c r="B4776" s="1" t="s">
        <v>40</v>
      </c>
      <c r="C4776" s="1" t="s">
        <v>41</v>
      </c>
      <c r="D4776">
        <v>17.190000000000001</v>
      </c>
    </row>
    <row r="4777" spans="1:4" hidden="1" x14ac:dyDescent="0.45">
      <c r="A4777">
        <v>1913</v>
      </c>
      <c r="B4777" s="1" t="s">
        <v>40</v>
      </c>
      <c r="C4777" s="1" t="s">
        <v>41</v>
      </c>
      <c r="D4777">
        <v>16.899999999999999</v>
      </c>
    </row>
    <row r="4778" spans="1:4" hidden="1" x14ac:dyDescent="0.45">
      <c r="A4778">
        <v>1914</v>
      </c>
      <c r="B4778" s="1" t="s">
        <v>40</v>
      </c>
      <c r="C4778" s="1" t="s">
        <v>41</v>
      </c>
      <c r="D4778">
        <v>16.91</v>
      </c>
    </row>
    <row r="4779" spans="1:4" hidden="1" x14ac:dyDescent="0.45">
      <c r="A4779">
        <v>1915</v>
      </c>
      <c r="B4779" s="1" t="s">
        <v>40</v>
      </c>
      <c r="C4779" s="1" t="s">
        <v>41</v>
      </c>
      <c r="D4779">
        <v>17.649999999999999</v>
      </c>
    </row>
    <row r="4780" spans="1:4" hidden="1" x14ac:dyDescent="0.45">
      <c r="A4780">
        <v>1916</v>
      </c>
      <c r="B4780" s="1" t="s">
        <v>40</v>
      </c>
      <c r="C4780" s="1" t="s">
        <v>41</v>
      </c>
      <c r="D4780">
        <v>18.3</v>
      </c>
    </row>
    <row r="4781" spans="1:4" hidden="1" x14ac:dyDescent="0.45">
      <c r="A4781">
        <v>1917</v>
      </c>
      <c r="B4781" s="1" t="s">
        <v>40</v>
      </c>
      <c r="C4781" s="1" t="s">
        <v>41</v>
      </c>
      <c r="D4781">
        <v>17.59</v>
      </c>
    </row>
    <row r="4782" spans="1:4" hidden="1" x14ac:dyDescent="0.45">
      <c r="A4782">
        <v>1918</v>
      </c>
      <c r="B4782" s="1" t="s">
        <v>40</v>
      </c>
      <c r="C4782" s="1" t="s">
        <v>41</v>
      </c>
      <c r="D4782">
        <v>17.63</v>
      </c>
    </row>
    <row r="4783" spans="1:4" hidden="1" x14ac:dyDescent="0.45">
      <c r="A4783">
        <v>1919</v>
      </c>
      <c r="B4783" s="1" t="s">
        <v>40</v>
      </c>
      <c r="C4783" s="1" t="s">
        <v>41</v>
      </c>
      <c r="D4783">
        <v>17.399999999999999</v>
      </c>
    </row>
    <row r="4784" spans="1:4" hidden="1" x14ac:dyDescent="0.45">
      <c r="A4784">
        <v>1920</v>
      </c>
      <c r="B4784" s="1" t="s">
        <v>40</v>
      </c>
      <c r="C4784" s="1" t="s">
        <v>41</v>
      </c>
      <c r="D4784">
        <v>16.88</v>
      </c>
    </row>
    <row r="4785" spans="1:4" hidden="1" x14ac:dyDescent="0.45">
      <c r="A4785">
        <v>1921</v>
      </c>
      <c r="B4785" s="1" t="s">
        <v>40</v>
      </c>
      <c r="C4785" s="1" t="s">
        <v>41</v>
      </c>
      <c r="D4785">
        <v>16.95</v>
      </c>
    </row>
    <row r="4786" spans="1:4" hidden="1" x14ac:dyDescent="0.45">
      <c r="A4786">
        <v>1922</v>
      </c>
      <c r="B4786" s="1" t="s">
        <v>40</v>
      </c>
      <c r="C4786" s="1" t="s">
        <v>41</v>
      </c>
      <c r="D4786">
        <v>17.86</v>
      </c>
    </row>
    <row r="4787" spans="1:4" hidden="1" x14ac:dyDescent="0.45">
      <c r="A4787">
        <v>1923</v>
      </c>
      <c r="B4787" s="1" t="s">
        <v>40</v>
      </c>
      <c r="C4787" s="1" t="s">
        <v>41</v>
      </c>
      <c r="D4787">
        <v>17.98</v>
      </c>
    </row>
    <row r="4788" spans="1:4" hidden="1" x14ac:dyDescent="0.45">
      <c r="A4788">
        <v>1924</v>
      </c>
      <c r="B4788" s="1" t="s">
        <v>40</v>
      </c>
      <c r="C4788" s="1" t="s">
        <v>41</v>
      </c>
      <c r="D4788">
        <v>17.68</v>
      </c>
    </row>
    <row r="4789" spans="1:4" hidden="1" x14ac:dyDescent="0.45">
      <c r="A4789">
        <v>1925</v>
      </c>
      <c r="B4789" s="1" t="s">
        <v>40</v>
      </c>
      <c r="C4789" s="1" t="s">
        <v>41</v>
      </c>
      <c r="D4789">
        <v>17.7</v>
      </c>
    </row>
    <row r="4790" spans="1:4" hidden="1" x14ac:dyDescent="0.45">
      <c r="A4790">
        <v>1926</v>
      </c>
      <c r="B4790" s="1" t="s">
        <v>40</v>
      </c>
      <c r="C4790" s="1" t="s">
        <v>41</v>
      </c>
      <c r="D4790">
        <v>18.12</v>
      </c>
    </row>
    <row r="4791" spans="1:4" hidden="1" x14ac:dyDescent="0.45">
      <c r="A4791">
        <v>1927</v>
      </c>
      <c r="B4791" s="1" t="s">
        <v>40</v>
      </c>
      <c r="C4791" s="1" t="s">
        <v>41</v>
      </c>
      <c r="D4791">
        <v>18.53</v>
      </c>
    </row>
    <row r="4792" spans="1:4" hidden="1" x14ac:dyDescent="0.45">
      <c r="A4792">
        <v>1928</v>
      </c>
      <c r="B4792" s="1" t="s">
        <v>40</v>
      </c>
      <c r="C4792" s="1" t="s">
        <v>41</v>
      </c>
      <c r="D4792">
        <v>17.77</v>
      </c>
    </row>
    <row r="4793" spans="1:4" hidden="1" x14ac:dyDescent="0.45">
      <c r="A4793">
        <v>1929</v>
      </c>
      <c r="B4793" s="1" t="s">
        <v>40</v>
      </c>
      <c r="C4793" s="1" t="s">
        <v>41</v>
      </c>
      <c r="D4793">
        <v>17.18</v>
      </c>
    </row>
    <row r="4794" spans="1:4" hidden="1" x14ac:dyDescent="0.45">
      <c r="A4794">
        <v>1930</v>
      </c>
      <c r="B4794" s="1" t="s">
        <v>40</v>
      </c>
      <c r="C4794" s="1" t="s">
        <v>41</v>
      </c>
      <c r="D4794">
        <v>17.920000000000002</v>
      </c>
    </row>
    <row r="4795" spans="1:4" hidden="1" x14ac:dyDescent="0.45">
      <c r="A4795">
        <v>1931</v>
      </c>
      <c r="B4795" s="1" t="s">
        <v>40</v>
      </c>
      <c r="C4795" s="1" t="s">
        <v>41</v>
      </c>
      <c r="D4795">
        <v>17.670000000000002</v>
      </c>
    </row>
    <row r="4796" spans="1:4" hidden="1" x14ac:dyDescent="0.45">
      <c r="A4796">
        <v>1932</v>
      </c>
      <c r="B4796" s="1" t="s">
        <v>40</v>
      </c>
      <c r="C4796" s="1" t="s">
        <v>41</v>
      </c>
      <c r="D4796">
        <v>17.690000000000001</v>
      </c>
    </row>
    <row r="4797" spans="1:4" hidden="1" x14ac:dyDescent="0.45">
      <c r="A4797">
        <v>1933</v>
      </c>
      <c r="B4797" s="1" t="s">
        <v>40</v>
      </c>
      <c r="C4797" s="1" t="s">
        <v>41</v>
      </c>
      <c r="D4797">
        <v>16.78</v>
      </c>
    </row>
    <row r="4798" spans="1:4" hidden="1" x14ac:dyDescent="0.45">
      <c r="A4798">
        <v>1934</v>
      </c>
      <c r="B4798" s="1" t="s">
        <v>40</v>
      </c>
      <c r="C4798" s="1" t="s">
        <v>41</v>
      </c>
      <c r="D4798">
        <v>18.079999999999998</v>
      </c>
    </row>
    <row r="4799" spans="1:4" hidden="1" x14ac:dyDescent="0.45">
      <c r="A4799">
        <v>1935</v>
      </c>
      <c r="B4799" s="1" t="s">
        <v>40</v>
      </c>
      <c r="C4799" s="1" t="s">
        <v>41</v>
      </c>
      <c r="D4799">
        <v>18.09</v>
      </c>
    </row>
    <row r="4800" spans="1:4" hidden="1" x14ac:dyDescent="0.45">
      <c r="A4800">
        <v>1936</v>
      </c>
      <c r="B4800" s="1" t="s">
        <v>40</v>
      </c>
      <c r="C4800" s="1" t="s">
        <v>41</v>
      </c>
      <c r="D4800">
        <v>17.899999999999999</v>
      </c>
    </row>
    <row r="4801" spans="1:4" hidden="1" x14ac:dyDescent="0.45">
      <c r="A4801">
        <v>1937</v>
      </c>
      <c r="B4801" s="1" t="s">
        <v>40</v>
      </c>
      <c r="C4801" s="1" t="s">
        <v>41</v>
      </c>
      <c r="D4801">
        <v>18.399999999999999</v>
      </c>
    </row>
    <row r="4802" spans="1:4" hidden="1" x14ac:dyDescent="0.45">
      <c r="A4802">
        <v>1938</v>
      </c>
      <c r="B4802" s="1" t="s">
        <v>40</v>
      </c>
      <c r="C4802" s="1" t="s">
        <v>41</v>
      </c>
      <c r="D4802">
        <v>17.62</v>
      </c>
    </row>
    <row r="4803" spans="1:4" hidden="1" x14ac:dyDescent="0.45">
      <c r="A4803">
        <v>1939</v>
      </c>
      <c r="B4803" s="1" t="s">
        <v>40</v>
      </c>
      <c r="C4803" s="1" t="s">
        <v>41</v>
      </c>
      <c r="D4803">
        <v>18.03</v>
      </c>
    </row>
    <row r="4804" spans="1:4" hidden="1" x14ac:dyDescent="0.45">
      <c r="A4804">
        <v>1940</v>
      </c>
      <c r="B4804" s="1" t="s">
        <v>40</v>
      </c>
      <c r="C4804" s="1" t="s">
        <v>41</v>
      </c>
      <c r="D4804">
        <v>17.13</v>
      </c>
    </row>
    <row r="4805" spans="1:4" hidden="1" x14ac:dyDescent="0.45">
      <c r="A4805">
        <v>1941</v>
      </c>
      <c r="B4805" s="1" t="s">
        <v>40</v>
      </c>
      <c r="C4805" s="1" t="s">
        <v>41</v>
      </c>
      <c r="D4805">
        <v>17.510000000000002</v>
      </c>
    </row>
    <row r="4806" spans="1:4" hidden="1" x14ac:dyDescent="0.45">
      <c r="A4806">
        <v>1942</v>
      </c>
      <c r="B4806" s="1" t="s">
        <v>40</v>
      </c>
      <c r="C4806" s="1" t="s">
        <v>41</v>
      </c>
      <c r="D4806">
        <v>17.38</v>
      </c>
    </row>
    <row r="4807" spans="1:4" hidden="1" x14ac:dyDescent="0.45">
      <c r="A4807">
        <v>1943</v>
      </c>
      <c r="B4807" s="1" t="s">
        <v>40</v>
      </c>
      <c r="C4807" s="1" t="s">
        <v>41</v>
      </c>
      <c r="D4807">
        <v>17.690000000000001</v>
      </c>
    </row>
    <row r="4808" spans="1:4" hidden="1" x14ac:dyDescent="0.45">
      <c r="A4808">
        <v>1944</v>
      </c>
      <c r="B4808" s="1" t="s">
        <v>40</v>
      </c>
      <c r="C4808" s="1" t="s">
        <v>41</v>
      </c>
      <c r="D4808">
        <v>17.47</v>
      </c>
    </row>
    <row r="4809" spans="1:4" hidden="1" x14ac:dyDescent="0.45">
      <c r="A4809">
        <v>1945</v>
      </c>
      <c r="B4809" s="1" t="s">
        <v>40</v>
      </c>
      <c r="C4809" s="1" t="s">
        <v>41</v>
      </c>
      <c r="D4809">
        <v>17.7</v>
      </c>
    </row>
    <row r="4810" spans="1:4" hidden="1" x14ac:dyDescent="0.45">
      <c r="A4810">
        <v>1946</v>
      </c>
      <c r="B4810" s="1" t="s">
        <v>40</v>
      </c>
      <c r="C4810" s="1" t="s">
        <v>41</v>
      </c>
      <c r="D4810">
        <v>18.29</v>
      </c>
    </row>
    <row r="4811" spans="1:4" hidden="1" x14ac:dyDescent="0.45">
      <c r="A4811">
        <v>1947</v>
      </c>
      <c r="B4811" s="1" t="s">
        <v>40</v>
      </c>
      <c r="C4811" s="1" t="s">
        <v>41</v>
      </c>
      <c r="D4811">
        <v>18.39</v>
      </c>
    </row>
    <row r="4812" spans="1:4" hidden="1" x14ac:dyDescent="0.45">
      <c r="A4812">
        <v>1948</v>
      </c>
      <c r="B4812" s="1" t="s">
        <v>40</v>
      </c>
      <c r="C4812" s="1" t="s">
        <v>41</v>
      </c>
      <c r="D4812">
        <v>17.18</v>
      </c>
    </row>
    <row r="4813" spans="1:4" hidden="1" x14ac:dyDescent="0.45">
      <c r="A4813">
        <v>1949</v>
      </c>
      <c r="B4813" s="1" t="s">
        <v>40</v>
      </c>
      <c r="C4813" s="1" t="s">
        <v>41</v>
      </c>
      <c r="D4813">
        <v>16.87</v>
      </c>
    </row>
    <row r="4814" spans="1:4" hidden="1" x14ac:dyDescent="0.45">
      <c r="A4814">
        <v>1950</v>
      </c>
      <c r="B4814" s="1" t="s">
        <v>40</v>
      </c>
      <c r="C4814" s="1" t="s">
        <v>41</v>
      </c>
      <c r="D4814">
        <v>18.079999999999998</v>
      </c>
    </row>
    <row r="4815" spans="1:4" hidden="1" x14ac:dyDescent="0.45">
      <c r="A4815">
        <v>1951</v>
      </c>
      <c r="B4815" s="1" t="s">
        <v>40</v>
      </c>
      <c r="C4815" s="1" t="s">
        <v>41</v>
      </c>
      <c r="D4815">
        <v>18.13</v>
      </c>
    </row>
    <row r="4816" spans="1:4" hidden="1" x14ac:dyDescent="0.45">
      <c r="A4816">
        <v>1952</v>
      </c>
      <c r="B4816" s="1" t="s">
        <v>40</v>
      </c>
      <c r="C4816" s="1" t="s">
        <v>41</v>
      </c>
      <c r="D4816">
        <v>18.61</v>
      </c>
    </row>
    <row r="4817" spans="1:4" hidden="1" x14ac:dyDescent="0.45">
      <c r="A4817">
        <v>1953</v>
      </c>
      <c r="B4817" s="1" t="s">
        <v>40</v>
      </c>
      <c r="C4817" s="1" t="s">
        <v>41</v>
      </c>
      <c r="D4817">
        <v>17.04</v>
      </c>
    </row>
    <row r="4818" spans="1:4" hidden="1" x14ac:dyDescent="0.45">
      <c r="A4818">
        <v>1954</v>
      </c>
      <c r="B4818" s="1" t="s">
        <v>40</v>
      </c>
      <c r="C4818" s="1" t="s">
        <v>41</v>
      </c>
      <c r="D4818">
        <v>17.5</v>
      </c>
    </row>
    <row r="4819" spans="1:4" hidden="1" x14ac:dyDescent="0.45">
      <c r="A4819">
        <v>1955</v>
      </c>
      <c r="B4819" s="1" t="s">
        <v>40</v>
      </c>
      <c r="C4819" s="1" t="s">
        <v>41</v>
      </c>
      <c r="D4819">
        <v>18.12</v>
      </c>
    </row>
    <row r="4820" spans="1:4" hidden="1" x14ac:dyDescent="0.45">
      <c r="A4820">
        <v>1956</v>
      </c>
      <c r="B4820" s="1" t="s">
        <v>40</v>
      </c>
      <c r="C4820" s="1" t="s">
        <v>41</v>
      </c>
      <c r="D4820">
        <v>17.12</v>
      </c>
    </row>
    <row r="4821" spans="1:4" hidden="1" x14ac:dyDescent="0.45">
      <c r="A4821">
        <v>1957</v>
      </c>
      <c r="B4821" s="1" t="s">
        <v>40</v>
      </c>
      <c r="C4821" s="1" t="s">
        <v>41</v>
      </c>
      <c r="D4821">
        <v>17.57</v>
      </c>
    </row>
    <row r="4822" spans="1:4" hidden="1" x14ac:dyDescent="0.45">
      <c r="A4822">
        <v>1958</v>
      </c>
      <c r="B4822" s="1" t="s">
        <v>40</v>
      </c>
      <c r="C4822" s="1" t="s">
        <v>41</v>
      </c>
      <c r="D4822">
        <v>17.940000000000001</v>
      </c>
    </row>
    <row r="4823" spans="1:4" hidden="1" x14ac:dyDescent="0.45">
      <c r="A4823">
        <v>1959</v>
      </c>
      <c r="B4823" s="1" t="s">
        <v>40</v>
      </c>
      <c r="C4823" s="1" t="s">
        <v>41</v>
      </c>
      <c r="D4823">
        <v>16.98</v>
      </c>
    </row>
    <row r="4824" spans="1:4" hidden="1" x14ac:dyDescent="0.45">
      <c r="A4824">
        <v>1960</v>
      </c>
      <c r="B4824" s="1" t="s">
        <v>40</v>
      </c>
      <c r="C4824" s="1" t="s">
        <v>41</v>
      </c>
      <c r="D4824">
        <v>18.239999999999998</v>
      </c>
    </row>
    <row r="4825" spans="1:4" hidden="1" x14ac:dyDescent="0.45">
      <c r="A4825">
        <v>1961</v>
      </c>
      <c r="B4825" s="1" t="s">
        <v>40</v>
      </c>
      <c r="C4825" s="1" t="s">
        <v>41</v>
      </c>
      <c r="D4825">
        <v>17.850000000000001</v>
      </c>
    </row>
    <row r="4826" spans="1:4" hidden="1" x14ac:dyDescent="0.45">
      <c r="A4826">
        <v>1962</v>
      </c>
      <c r="B4826" s="1" t="s">
        <v>40</v>
      </c>
      <c r="C4826" s="1" t="s">
        <v>41</v>
      </c>
      <c r="D4826">
        <v>18.190000000000001</v>
      </c>
    </row>
    <row r="4827" spans="1:4" hidden="1" x14ac:dyDescent="0.45">
      <c r="A4827">
        <v>1963</v>
      </c>
      <c r="B4827" s="1" t="s">
        <v>40</v>
      </c>
      <c r="C4827" s="1" t="s">
        <v>41</v>
      </c>
      <c r="D4827">
        <v>18.079999999999998</v>
      </c>
    </row>
    <row r="4828" spans="1:4" hidden="1" x14ac:dyDescent="0.45">
      <c r="A4828">
        <v>1964</v>
      </c>
      <c r="B4828" s="1" t="s">
        <v>40</v>
      </c>
      <c r="C4828" s="1" t="s">
        <v>41</v>
      </c>
      <c r="D4828">
        <v>17.190000000000001</v>
      </c>
    </row>
    <row r="4829" spans="1:4" hidden="1" x14ac:dyDescent="0.45">
      <c r="A4829">
        <v>1965</v>
      </c>
      <c r="B4829" s="1" t="s">
        <v>40</v>
      </c>
      <c r="C4829" s="1" t="s">
        <v>41</v>
      </c>
      <c r="D4829">
        <v>17.34</v>
      </c>
    </row>
    <row r="4830" spans="1:4" hidden="1" x14ac:dyDescent="0.45">
      <c r="A4830">
        <v>1966</v>
      </c>
      <c r="B4830" s="1" t="s">
        <v>40</v>
      </c>
      <c r="C4830" s="1" t="s">
        <v>41</v>
      </c>
      <c r="D4830">
        <v>18.37</v>
      </c>
    </row>
    <row r="4831" spans="1:4" hidden="1" x14ac:dyDescent="0.45">
      <c r="A4831">
        <v>1967</v>
      </c>
      <c r="B4831" s="1" t="s">
        <v>40</v>
      </c>
      <c r="C4831" s="1" t="s">
        <v>41</v>
      </c>
      <c r="D4831">
        <v>17.489999999999998</v>
      </c>
    </row>
    <row r="4832" spans="1:4" hidden="1" x14ac:dyDescent="0.45">
      <c r="A4832">
        <v>1968</v>
      </c>
      <c r="B4832" s="1" t="s">
        <v>40</v>
      </c>
      <c r="C4832" s="1" t="s">
        <v>41</v>
      </c>
      <c r="D4832">
        <v>17.7</v>
      </c>
    </row>
    <row r="4833" spans="1:4" hidden="1" x14ac:dyDescent="0.45">
      <c r="A4833">
        <v>1969</v>
      </c>
      <c r="B4833" s="1" t="s">
        <v>40</v>
      </c>
      <c r="C4833" s="1" t="s">
        <v>41</v>
      </c>
      <c r="D4833">
        <v>17.59</v>
      </c>
    </row>
    <row r="4834" spans="1:4" hidden="1" x14ac:dyDescent="0.45">
      <c r="A4834">
        <v>1970</v>
      </c>
      <c r="B4834" s="1" t="s">
        <v>40</v>
      </c>
      <c r="C4834" s="1" t="s">
        <v>41</v>
      </c>
      <c r="D4834">
        <v>17.8</v>
      </c>
    </row>
    <row r="4835" spans="1:4" hidden="1" x14ac:dyDescent="0.45">
      <c r="A4835">
        <v>1971</v>
      </c>
      <c r="B4835" s="1" t="s">
        <v>40</v>
      </c>
      <c r="C4835" s="1" t="s">
        <v>41</v>
      </c>
      <c r="D4835">
        <v>17.27</v>
      </c>
    </row>
    <row r="4836" spans="1:4" hidden="1" x14ac:dyDescent="0.45">
      <c r="A4836">
        <v>1972</v>
      </c>
      <c r="B4836" s="1" t="s">
        <v>40</v>
      </c>
      <c r="C4836" s="1" t="s">
        <v>41</v>
      </c>
      <c r="D4836">
        <v>17.28</v>
      </c>
    </row>
    <row r="4837" spans="1:4" hidden="1" x14ac:dyDescent="0.45">
      <c r="A4837">
        <v>1973</v>
      </c>
      <c r="B4837" s="1" t="s">
        <v>40</v>
      </c>
      <c r="C4837" s="1" t="s">
        <v>41</v>
      </c>
      <c r="D4837">
        <v>17.41</v>
      </c>
    </row>
    <row r="4838" spans="1:4" hidden="1" x14ac:dyDescent="0.45">
      <c r="A4838">
        <v>1974</v>
      </c>
      <c r="B4838" s="1" t="s">
        <v>40</v>
      </c>
      <c r="C4838" s="1" t="s">
        <v>41</v>
      </c>
      <c r="D4838">
        <v>17.34</v>
      </c>
    </row>
    <row r="4839" spans="1:4" hidden="1" x14ac:dyDescent="0.45">
      <c r="A4839">
        <v>1975</v>
      </c>
      <c r="B4839" s="1" t="s">
        <v>40</v>
      </c>
      <c r="C4839" s="1" t="s">
        <v>41</v>
      </c>
      <c r="D4839">
        <v>17.41</v>
      </c>
    </row>
    <row r="4840" spans="1:4" hidden="1" x14ac:dyDescent="0.45">
      <c r="A4840">
        <v>1976</v>
      </c>
      <c r="B4840" s="1" t="s">
        <v>40</v>
      </c>
      <c r="C4840" s="1" t="s">
        <v>41</v>
      </c>
      <c r="D4840">
        <v>16.79</v>
      </c>
    </row>
    <row r="4841" spans="1:4" hidden="1" x14ac:dyDescent="0.45">
      <c r="A4841">
        <v>1977</v>
      </c>
      <c r="B4841" s="1" t="s">
        <v>40</v>
      </c>
      <c r="C4841" s="1" t="s">
        <v>41</v>
      </c>
      <c r="D4841">
        <v>17.8</v>
      </c>
    </row>
    <row r="4842" spans="1:4" hidden="1" x14ac:dyDescent="0.45">
      <c r="A4842">
        <v>1978</v>
      </c>
      <c r="B4842" s="1" t="s">
        <v>40</v>
      </c>
      <c r="C4842" s="1" t="s">
        <v>41</v>
      </c>
      <c r="D4842">
        <v>17.399999999999999</v>
      </c>
    </row>
    <row r="4843" spans="1:4" hidden="1" x14ac:dyDescent="0.45">
      <c r="A4843">
        <v>1979</v>
      </c>
      <c r="B4843" s="1" t="s">
        <v>40</v>
      </c>
      <c r="C4843" s="1" t="s">
        <v>41</v>
      </c>
      <c r="D4843">
        <v>17.8</v>
      </c>
    </row>
    <row r="4844" spans="1:4" hidden="1" x14ac:dyDescent="0.45">
      <c r="A4844">
        <v>1980</v>
      </c>
      <c r="B4844" s="1" t="s">
        <v>40</v>
      </c>
      <c r="C4844" s="1" t="s">
        <v>41</v>
      </c>
      <c r="D4844">
        <v>17.34</v>
      </c>
    </row>
    <row r="4845" spans="1:4" hidden="1" x14ac:dyDescent="0.45">
      <c r="A4845">
        <v>1981</v>
      </c>
      <c r="B4845" s="1" t="s">
        <v>40</v>
      </c>
      <c r="C4845" s="1" t="s">
        <v>41</v>
      </c>
      <c r="D4845">
        <v>17.690000000000001</v>
      </c>
    </row>
    <row r="4846" spans="1:4" hidden="1" x14ac:dyDescent="0.45">
      <c r="A4846">
        <v>1982</v>
      </c>
      <c r="B4846" s="1" t="s">
        <v>40</v>
      </c>
      <c r="C4846" s="1" t="s">
        <v>41</v>
      </c>
      <c r="D4846">
        <v>17.11</v>
      </c>
    </row>
    <row r="4847" spans="1:4" hidden="1" x14ac:dyDescent="0.45">
      <c r="A4847">
        <v>1983</v>
      </c>
      <c r="B4847" s="1" t="s">
        <v>40</v>
      </c>
      <c r="C4847" s="1" t="s">
        <v>41</v>
      </c>
      <c r="D4847">
        <v>17.09</v>
      </c>
    </row>
    <row r="4848" spans="1:4" hidden="1" x14ac:dyDescent="0.45">
      <c r="A4848">
        <v>1984</v>
      </c>
      <c r="B4848" s="1" t="s">
        <v>40</v>
      </c>
      <c r="C4848" s="1" t="s">
        <v>41</v>
      </c>
      <c r="D4848">
        <v>17.53</v>
      </c>
    </row>
    <row r="4849" spans="1:4" hidden="1" x14ac:dyDescent="0.45">
      <c r="A4849">
        <v>1985</v>
      </c>
      <c r="B4849" s="1" t="s">
        <v>40</v>
      </c>
      <c r="C4849" s="1" t="s">
        <v>41</v>
      </c>
      <c r="D4849">
        <v>17.82</v>
      </c>
    </row>
    <row r="4850" spans="1:4" hidden="1" x14ac:dyDescent="0.45">
      <c r="A4850">
        <v>1986</v>
      </c>
      <c r="B4850" s="1" t="s">
        <v>40</v>
      </c>
      <c r="C4850" s="1" t="s">
        <v>41</v>
      </c>
      <c r="D4850">
        <v>17.82</v>
      </c>
    </row>
    <row r="4851" spans="1:4" hidden="1" x14ac:dyDescent="0.45">
      <c r="A4851">
        <v>1987</v>
      </c>
      <c r="B4851" s="1" t="s">
        <v>40</v>
      </c>
      <c r="C4851" s="1" t="s">
        <v>41</v>
      </c>
      <c r="D4851">
        <v>17.32</v>
      </c>
    </row>
    <row r="4852" spans="1:4" hidden="1" x14ac:dyDescent="0.45">
      <c r="A4852">
        <v>1988</v>
      </c>
      <c r="B4852" s="1" t="s">
        <v>40</v>
      </c>
      <c r="C4852" s="1" t="s">
        <v>41</v>
      </c>
      <c r="D4852">
        <v>17.66</v>
      </c>
    </row>
    <row r="4853" spans="1:4" hidden="1" x14ac:dyDescent="0.45">
      <c r="A4853">
        <v>1989</v>
      </c>
      <c r="B4853" s="1" t="s">
        <v>40</v>
      </c>
      <c r="C4853" s="1" t="s">
        <v>41</v>
      </c>
      <c r="D4853">
        <v>17.48</v>
      </c>
    </row>
    <row r="4854" spans="1:4" hidden="1" x14ac:dyDescent="0.45">
      <c r="A4854">
        <v>1990</v>
      </c>
      <c r="B4854" s="1" t="s">
        <v>40</v>
      </c>
      <c r="C4854" s="1" t="s">
        <v>41</v>
      </c>
      <c r="D4854">
        <v>18.05</v>
      </c>
    </row>
    <row r="4855" spans="1:4" hidden="1" x14ac:dyDescent="0.45">
      <c r="A4855">
        <v>1991</v>
      </c>
      <c r="B4855" s="1" t="s">
        <v>40</v>
      </c>
      <c r="C4855" s="1" t="s">
        <v>41</v>
      </c>
      <c r="D4855">
        <v>17.07</v>
      </c>
    </row>
    <row r="4856" spans="1:4" hidden="1" x14ac:dyDescent="0.45">
      <c r="A4856">
        <v>1992</v>
      </c>
      <c r="B4856" s="1" t="s">
        <v>40</v>
      </c>
      <c r="C4856" s="1" t="s">
        <v>41</v>
      </c>
      <c r="D4856">
        <v>17.13</v>
      </c>
    </row>
    <row r="4857" spans="1:4" hidden="1" x14ac:dyDescent="0.45">
      <c r="A4857">
        <v>1993</v>
      </c>
      <c r="B4857" s="1" t="s">
        <v>40</v>
      </c>
      <c r="C4857" s="1" t="s">
        <v>41</v>
      </c>
      <c r="D4857">
        <v>17.53</v>
      </c>
    </row>
    <row r="4858" spans="1:4" hidden="1" x14ac:dyDescent="0.45">
      <c r="A4858">
        <v>1994</v>
      </c>
      <c r="B4858" s="1" t="s">
        <v>40</v>
      </c>
      <c r="C4858" s="1" t="s">
        <v>41</v>
      </c>
      <c r="D4858">
        <v>18.47</v>
      </c>
    </row>
    <row r="4859" spans="1:4" hidden="1" x14ac:dyDescent="0.45">
      <c r="A4859">
        <v>1995</v>
      </c>
      <c r="B4859" s="1" t="s">
        <v>40</v>
      </c>
      <c r="C4859" s="1" t="s">
        <v>41</v>
      </c>
      <c r="D4859">
        <v>17.82</v>
      </c>
    </row>
    <row r="4860" spans="1:4" hidden="1" x14ac:dyDescent="0.45">
      <c r="A4860">
        <v>1996</v>
      </c>
      <c r="B4860" s="1" t="s">
        <v>40</v>
      </c>
      <c r="C4860" s="1" t="s">
        <v>41</v>
      </c>
      <c r="D4860">
        <v>17.46</v>
      </c>
    </row>
    <row r="4861" spans="1:4" hidden="1" x14ac:dyDescent="0.45">
      <c r="A4861">
        <v>1997</v>
      </c>
      <c r="B4861" s="1" t="s">
        <v>40</v>
      </c>
      <c r="C4861" s="1" t="s">
        <v>41</v>
      </c>
      <c r="D4861">
        <v>17.350000000000001</v>
      </c>
    </row>
    <row r="4862" spans="1:4" hidden="1" x14ac:dyDescent="0.45">
      <c r="A4862">
        <v>1998</v>
      </c>
      <c r="B4862" s="1" t="s">
        <v>40</v>
      </c>
      <c r="C4862" s="1" t="s">
        <v>41</v>
      </c>
      <c r="D4862">
        <v>18.149999999999999</v>
      </c>
    </row>
    <row r="4863" spans="1:4" hidden="1" x14ac:dyDescent="0.45">
      <c r="A4863">
        <v>1999</v>
      </c>
      <c r="B4863" s="1" t="s">
        <v>40</v>
      </c>
      <c r="C4863" s="1" t="s">
        <v>41</v>
      </c>
      <c r="D4863">
        <v>18.82</v>
      </c>
    </row>
    <row r="4864" spans="1:4" hidden="1" x14ac:dyDescent="0.45">
      <c r="A4864">
        <v>2000</v>
      </c>
      <c r="B4864" s="1" t="s">
        <v>40</v>
      </c>
      <c r="C4864" s="1" t="s">
        <v>41</v>
      </c>
      <c r="D4864">
        <v>18.2</v>
      </c>
    </row>
    <row r="4865" spans="1:4" hidden="1" x14ac:dyDescent="0.45">
      <c r="A4865">
        <v>2001</v>
      </c>
      <c r="B4865" s="1" t="s">
        <v>40</v>
      </c>
      <c r="C4865" s="1" t="s">
        <v>41</v>
      </c>
      <c r="D4865">
        <v>18.670000000000002</v>
      </c>
    </row>
    <row r="4866" spans="1:4" hidden="1" x14ac:dyDescent="0.45">
      <c r="A4866">
        <v>2002</v>
      </c>
      <c r="B4866" s="1" t="s">
        <v>40</v>
      </c>
      <c r="C4866" s="1" t="s">
        <v>41</v>
      </c>
      <c r="D4866">
        <v>18.329999999999998</v>
      </c>
    </row>
    <row r="4867" spans="1:4" hidden="1" x14ac:dyDescent="0.45">
      <c r="A4867">
        <v>2003</v>
      </c>
      <c r="B4867" s="1" t="s">
        <v>40</v>
      </c>
      <c r="C4867" s="1" t="s">
        <v>41</v>
      </c>
      <c r="D4867">
        <v>17.95</v>
      </c>
    </row>
    <row r="4868" spans="1:4" hidden="1" x14ac:dyDescent="0.45">
      <c r="A4868">
        <v>2004</v>
      </c>
      <c r="B4868" s="1" t="s">
        <v>40</v>
      </c>
      <c r="C4868" s="1" t="s">
        <v>41</v>
      </c>
      <c r="D4868">
        <v>18.07</v>
      </c>
    </row>
    <row r="4869" spans="1:4" hidden="1" x14ac:dyDescent="0.45">
      <c r="A4869">
        <v>2005</v>
      </c>
      <c r="B4869" s="1" t="s">
        <v>40</v>
      </c>
      <c r="C4869" s="1" t="s">
        <v>41</v>
      </c>
      <c r="D4869">
        <v>17.91</v>
      </c>
    </row>
    <row r="4870" spans="1:4" hidden="1" x14ac:dyDescent="0.45">
      <c r="A4870">
        <v>2006</v>
      </c>
      <c r="B4870" s="1" t="s">
        <v>40</v>
      </c>
      <c r="C4870" s="1" t="s">
        <v>41</v>
      </c>
      <c r="D4870">
        <v>17.78</v>
      </c>
    </row>
    <row r="4871" spans="1:4" hidden="1" x14ac:dyDescent="0.45">
      <c r="A4871">
        <v>2007</v>
      </c>
      <c r="B4871" s="1" t="s">
        <v>40</v>
      </c>
      <c r="C4871" s="1" t="s">
        <v>41</v>
      </c>
      <c r="D4871">
        <v>18.670000000000002</v>
      </c>
    </row>
    <row r="4872" spans="1:4" hidden="1" x14ac:dyDescent="0.45">
      <c r="A4872">
        <v>2008</v>
      </c>
      <c r="B4872" s="1" t="s">
        <v>40</v>
      </c>
      <c r="C4872" s="1" t="s">
        <v>41</v>
      </c>
      <c r="D4872">
        <v>18.61</v>
      </c>
    </row>
    <row r="4873" spans="1:4" hidden="1" x14ac:dyDescent="0.45">
      <c r="A4873">
        <v>2009</v>
      </c>
      <c r="B4873" s="1" t="s">
        <v>40</v>
      </c>
      <c r="C4873" s="1" t="s">
        <v>41</v>
      </c>
      <c r="D4873">
        <v>18.52</v>
      </c>
    </row>
    <row r="4874" spans="1:4" hidden="1" x14ac:dyDescent="0.45">
      <c r="A4874">
        <v>2010</v>
      </c>
      <c r="B4874" s="1" t="s">
        <v>40</v>
      </c>
      <c r="C4874" s="1" t="s">
        <v>41</v>
      </c>
      <c r="D4874">
        <v>19.3</v>
      </c>
    </row>
    <row r="4875" spans="1:4" hidden="1" x14ac:dyDescent="0.45">
      <c r="A4875">
        <v>2011</v>
      </c>
      <c r="B4875" s="1" t="s">
        <v>40</v>
      </c>
      <c r="C4875" s="1" t="s">
        <v>41</v>
      </c>
      <c r="D4875">
        <v>17.670000000000002</v>
      </c>
    </row>
    <row r="4876" spans="1:4" hidden="1" x14ac:dyDescent="0.45">
      <c r="A4876">
        <v>2012</v>
      </c>
      <c r="B4876" s="1" t="s">
        <v>40</v>
      </c>
      <c r="C4876" s="1" t="s">
        <v>41</v>
      </c>
      <c r="D4876">
        <v>18.82</v>
      </c>
    </row>
    <row r="4877" spans="1:4" hidden="1" x14ac:dyDescent="0.45">
      <c r="A4877">
        <v>2013</v>
      </c>
      <c r="B4877" s="1" t="s">
        <v>40</v>
      </c>
      <c r="C4877" s="1" t="s">
        <v>41</v>
      </c>
      <c r="D4877">
        <v>19.36</v>
      </c>
    </row>
    <row r="4878" spans="1:4" hidden="1" x14ac:dyDescent="0.45">
      <c r="A4878">
        <v>1743</v>
      </c>
      <c r="B4878" s="1" t="s">
        <v>42</v>
      </c>
      <c r="C4878" s="1" t="s">
        <v>20</v>
      </c>
      <c r="D4878">
        <v>8.1300000000000008</v>
      </c>
    </row>
    <row r="4879" spans="1:4" hidden="1" x14ac:dyDescent="0.45">
      <c r="A4879">
        <v>1744</v>
      </c>
      <c r="B4879" s="1" t="s">
        <v>42</v>
      </c>
      <c r="C4879" s="1" t="s">
        <v>20</v>
      </c>
      <c r="D4879">
        <v>15.86</v>
      </c>
    </row>
    <row r="4880" spans="1:4" hidden="1" x14ac:dyDescent="0.45">
      <c r="A4880">
        <v>1745</v>
      </c>
      <c r="B4880" s="1" t="s">
        <v>42</v>
      </c>
      <c r="C4880" s="1" t="s">
        <v>20</v>
      </c>
      <c r="D4880">
        <v>8.1300000000000008</v>
      </c>
    </row>
    <row r="4881" spans="1:4" hidden="1" x14ac:dyDescent="0.45">
      <c r="A4881">
        <v>1746</v>
      </c>
      <c r="B4881" s="1" t="s">
        <v>42</v>
      </c>
      <c r="C4881" s="1" t="s">
        <v>20</v>
      </c>
    </row>
    <row r="4882" spans="1:4" hidden="1" x14ac:dyDescent="0.45">
      <c r="A4882">
        <v>1747</v>
      </c>
      <c r="B4882" s="1" t="s">
        <v>42</v>
      </c>
      <c r="C4882" s="1" t="s">
        <v>20</v>
      </c>
    </row>
    <row r="4883" spans="1:4" hidden="1" x14ac:dyDescent="0.45">
      <c r="A4883">
        <v>1748</v>
      </c>
      <c r="B4883" s="1" t="s">
        <v>42</v>
      </c>
      <c r="C4883" s="1" t="s">
        <v>20</v>
      </c>
    </row>
    <row r="4884" spans="1:4" hidden="1" x14ac:dyDescent="0.45">
      <c r="A4884">
        <v>1749</v>
      </c>
      <c r="B4884" s="1" t="s">
        <v>42</v>
      </c>
      <c r="C4884" s="1" t="s">
        <v>20</v>
      </c>
    </row>
    <row r="4885" spans="1:4" hidden="1" x14ac:dyDescent="0.45">
      <c r="A4885">
        <v>1750</v>
      </c>
      <c r="B4885" s="1" t="s">
        <v>42</v>
      </c>
      <c r="C4885" s="1" t="s">
        <v>20</v>
      </c>
      <c r="D4885">
        <v>15.01</v>
      </c>
    </row>
    <row r="4886" spans="1:4" hidden="1" x14ac:dyDescent="0.45">
      <c r="A4886">
        <v>1751</v>
      </c>
      <c r="B4886" s="1" t="s">
        <v>42</v>
      </c>
      <c r="C4886" s="1" t="s">
        <v>20</v>
      </c>
      <c r="D4886">
        <v>15.73</v>
      </c>
    </row>
    <row r="4887" spans="1:4" hidden="1" x14ac:dyDescent="0.45">
      <c r="A4887">
        <v>1752</v>
      </c>
      <c r="B4887" s="1" t="s">
        <v>42</v>
      </c>
      <c r="C4887" s="1" t="s">
        <v>20</v>
      </c>
      <c r="D4887">
        <v>9.2200000000000006</v>
      </c>
    </row>
    <row r="4888" spans="1:4" hidden="1" x14ac:dyDescent="0.45">
      <c r="A4888">
        <v>1753</v>
      </c>
      <c r="B4888" s="1" t="s">
        <v>42</v>
      </c>
      <c r="C4888" s="1" t="s">
        <v>20</v>
      </c>
      <c r="D4888">
        <v>14.42</v>
      </c>
    </row>
    <row r="4889" spans="1:4" hidden="1" x14ac:dyDescent="0.45">
      <c r="A4889">
        <v>1754</v>
      </c>
      <c r="B4889" s="1" t="s">
        <v>42</v>
      </c>
      <c r="C4889" s="1" t="s">
        <v>20</v>
      </c>
      <c r="D4889">
        <v>14.53</v>
      </c>
    </row>
    <row r="4890" spans="1:4" hidden="1" x14ac:dyDescent="0.45">
      <c r="A4890">
        <v>1755</v>
      </c>
      <c r="B4890" s="1" t="s">
        <v>42</v>
      </c>
      <c r="C4890" s="1" t="s">
        <v>20</v>
      </c>
      <c r="D4890">
        <v>12.28</v>
      </c>
    </row>
    <row r="4891" spans="1:4" hidden="1" x14ac:dyDescent="0.45">
      <c r="A4891">
        <v>1756</v>
      </c>
      <c r="B4891" s="1" t="s">
        <v>42</v>
      </c>
      <c r="C4891" s="1" t="s">
        <v>20</v>
      </c>
      <c r="D4891">
        <v>14.63</v>
      </c>
    </row>
    <row r="4892" spans="1:4" hidden="1" x14ac:dyDescent="0.45">
      <c r="A4892">
        <v>1757</v>
      </c>
      <c r="B4892" s="1" t="s">
        <v>42</v>
      </c>
      <c r="C4892" s="1" t="s">
        <v>20</v>
      </c>
      <c r="D4892">
        <v>14.11</v>
      </c>
    </row>
    <row r="4893" spans="1:4" hidden="1" x14ac:dyDescent="0.45">
      <c r="A4893">
        <v>1758</v>
      </c>
      <c r="B4893" s="1" t="s">
        <v>42</v>
      </c>
      <c r="C4893" s="1" t="s">
        <v>20</v>
      </c>
      <c r="D4893">
        <v>12.96</v>
      </c>
    </row>
    <row r="4894" spans="1:4" hidden="1" x14ac:dyDescent="0.45">
      <c r="A4894">
        <v>1759</v>
      </c>
      <c r="B4894" s="1" t="s">
        <v>42</v>
      </c>
      <c r="C4894" s="1" t="s">
        <v>20</v>
      </c>
      <c r="D4894">
        <v>13.97</v>
      </c>
    </row>
    <row r="4895" spans="1:4" hidden="1" x14ac:dyDescent="0.45">
      <c r="A4895">
        <v>1760</v>
      </c>
      <c r="B4895" s="1" t="s">
        <v>42</v>
      </c>
      <c r="C4895" s="1" t="s">
        <v>20</v>
      </c>
      <c r="D4895">
        <v>12.59</v>
      </c>
    </row>
    <row r="4896" spans="1:4" hidden="1" x14ac:dyDescent="0.45">
      <c r="A4896">
        <v>1761</v>
      </c>
      <c r="B4896" s="1" t="s">
        <v>42</v>
      </c>
      <c r="C4896" s="1" t="s">
        <v>20</v>
      </c>
      <c r="D4896">
        <v>14.95</v>
      </c>
    </row>
    <row r="4897" spans="1:4" hidden="1" x14ac:dyDescent="0.45">
      <c r="A4897">
        <v>1762</v>
      </c>
      <c r="B4897" s="1" t="s">
        <v>42</v>
      </c>
      <c r="C4897" s="1" t="s">
        <v>20</v>
      </c>
      <c r="D4897">
        <v>14.38</v>
      </c>
    </row>
    <row r="4898" spans="1:4" hidden="1" x14ac:dyDescent="0.45">
      <c r="A4898">
        <v>1763</v>
      </c>
      <c r="B4898" s="1" t="s">
        <v>42</v>
      </c>
      <c r="C4898" s="1" t="s">
        <v>20</v>
      </c>
      <c r="D4898">
        <v>12.49</v>
      </c>
    </row>
    <row r="4899" spans="1:4" hidden="1" x14ac:dyDescent="0.45">
      <c r="A4899">
        <v>1764</v>
      </c>
      <c r="B4899" s="1" t="s">
        <v>42</v>
      </c>
      <c r="C4899" s="1" t="s">
        <v>20</v>
      </c>
      <c r="D4899">
        <v>14.42</v>
      </c>
    </row>
    <row r="4900" spans="1:4" hidden="1" x14ac:dyDescent="0.45">
      <c r="A4900">
        <v>1765</v>
      </c>
      <c r="B4900" s="1" t="s">
        <v>42</v>
      </c>
      <c r="C4900" s="1" t="s">
        <v>20</v>
      </c>
      <c r="D4900">
        <v>14.09</v>
      </c>
    </row>
    <row r="4901" spans="1:4" hidden="1" x14ac:dyDescent="0.45">
      <c r="A4901">
        <v>1766</v>
      </c>
      <c r="B4901" s="1" t="s">
        <v>42</v>
      </c>
      <c r="C4901" s="1" t="s">
        <v>20</v>
      </c>
      <c r="D4901">
        <v>14.86</v>
      </c>
    </row>
    <row r="4902" spans="1:4" hidden="1" x14ac:dyDescent="0.45">
      <c r="A4902">
        <v>1767</v>
      </c>
      <c r="B4902" s="1" t="s">
        <v>42</v>
      </c>
      <c r="C4902" s="1" t="s">
        <v>20</v>
      </c>
      <c r="D4902">
        <v>13.72</v>
      </c>
    </row>
    <row r="4903" spans="1:4" hidden="1" x14ac:dyDescent="0.45">
      <c r="A4903">
        <v>1768</v>
      </c>
      <c r="B4903" s="1" t="s">
        <v>42</v>
      </c>
      <c r="C4903" s="1" t="s">
        <v>20</v>
      </c>
      <c r="D4903">
        <v>13.26</v>
      </c>
    </row>
    <row r="4904" spans="1:4" hidden="1" x14ac:dyDescent="0.45">
      <c r="A4904">
        <v>1769</v>
      </c>
      <c r="B4904" s="1" t="s">
        <v>42</v>
      </c>
      <c r="C4904" s="1" t="s">
        <v>20</v>
      </c>
      <c r="D4904">
        <v>14.15</v>
      </c>
    </row>
    <row r="4905" spans="1:4" hidden="1" x14ac:dyDescent="0.45">
      <c r="A4905">
        <v>1770</v>
      </c>
      <c r="B4905" s="1" t="s">
        <v>42</v>
      </c>
      <c r="C4905" s="1" t="s">
        <v>20</v>
      </c>
      <c r="D4905">
        <v>14</v>
      </c>
    </row>
    <row r="4906" spans="1:4" hidden="1" x14ac:dyDescent="0.45">
      <c r="A4906">
        <v>1771</v>
      </c>
      <c r="B4906" s="1" t="s">
        <v>42</v>
      </c>
      <c r="C4906" s="1" t="s">
        <v>20</v>
      </c>
      <c r="D4906">
        <v>14.89</v>
      </c>
    </row>
    <row r="4907" spans="1:4" hidden="1" x14ac:dyDescent="0.45">
      <c r="A4907">
        <v>1772</v>
      </c>
      <c r="B4907" s="1" t="s">
        <v>42</v>
      </c>
      <c r="C4907" s="1" t="s">
        <v>20</v>
      </c>
      <c r="D4907">
        <v>14.65</v>
      </c>
    </row>
    <row r="4908" spans="1:4" hidden="1" x14ac:dyDescent="0.45">
      <c r="A4908">
        <v>1773</v>
      </c>
      <c r="B4908" s="1" t="s">
        <v>42</v>
      </c>
      <c r="C4908" s="1" t="s">
        <v>20</v>
      </c>
      <c r="D4908">
        <v>14.78</v>
      </c>
    </row>
    <row r="4909" spans="1:4" hidden="1" x14ac:dyDescent="0.45">
      <c r="A4909">
        <v>1774</v>
      </c>
      <c r="B4909" s="1" t="s">
        <v>42</v>
      </c>
      <c r="C4909" s="1" t="s">
        <v>20</v>
      </c>
      <c r="D4909">
        <v>14.39</v>
      </c>
    </row>
    <row r="4910" spans="1:4" hidden="1" x14ac:dyDescent="0.45">
      <c r="A4910">
        <v>1775</v>
      </c>
      <c r="B4910" s="1" t="s">
        <v>42</v>
      </c>
      <c r="C4910" s="1" t="s">
        <v>20</v>
      </c>
      <c r="D4910">
        <v>15.26</v>
      </c>
    </row>
    <row r="4911" spans="1:4" hidden="1" x14ac:dyDescent="0.45">
      <c r="A4911">
        <v>1776</v>
      </c>
      <c r="B4911" s="1" t="s">
        <v>42</v>
      </c>
      <c r="C4911" s="1" t="s">
        <v>20</v>
      </c>
      <c r="D4911">
        <v>14.12</v>
      </c>
    </row>
    <row r="4912" spans="1:4" hidden="1" x14ac:dyDescent="0.45">
      <c r="A4912">
        <v>1777</v>
      </c>
      <c r="B4912" s="1" t="s">
        <v>42</v>
      </c>
      <c r="C4912" s="1" t="s">
        <v>20</v>
      </c>
      <c r="D4912">
        <v>13.97</v>
      </c>
    </row>
    <row r="4913" spans="1:4" hidden="1" x14ac:dyDescent="0.45">
      <c r="A4913">
        <v>1778</v>
      </c>
      <c r="B4913" s="1" t="s">
        <v>42</v>
      </c>
      <c r="C4913" s="1" t="s">
        <v>20</v>
      </c>
      <c r="D4913">
        <v>11.75</v>
      </c>
    </row>
    <row r="4914" spans="1:4" hidden="1" x14ac:dyDescent="0.45">
      <c r="A4914">
        <v>1779</v>
      </c>
      <c r="B4914" s="1" t="s">
        <v>42</v>
      </c>
      <c r="C4914" s="1" t="s">
        <v>20</v>
      </c>
      <c r="D4914">
        <v>7.59</v>
      </c>
    </row>
    <row r="4915" spans="1:4" hidden="1" x14ac:dyDescent="0.45">
      <c r="A4915">
        <v>1780</v>
      </c>
      <c r="B4915" s="1" t="s">
        <v>42</v>
      </c>
      <c r="C4915" s="1" t="s">
        <v>20</v>
      </c>
    </row>
    <row r="4916" spans="1:4" hidden="1" x14ac:dyDescent="0.45">
      <c r="A4916">
        <v>1781</v>
      </c>
      <c r="B4916" s="1" t="s">
        <v>42</v>
      </c>
      <c r="C4916" s="1" t="s">
        <v>20</v>
      </c>
      <c r="D4916">
        <v>14.54</v>
      </c>
    </row>
    <row r="4917" spans="1:4" hidden="1" x14ac:dyDescent="0.45">
      <c r="A4917">
        <v>1782</v>
      </c>
      <c r="B4917" s="1" t="s">
        <v>42</v>
      </c>
      <c r="C4917" s="1" t="s">
        <v>20</v>
      </c>
      <c r="D4917">
        <v>14.07</v>
      </c>
    </row>
    <row r="4918" spans="1:4" hidden="1" x14ac:dyDescent="0.45">
      <c r="A4918">
        <v>1783</v>
      </c>
      <c r="B4918" s="1" t="s">
        <v>42</v>
      </c>
      <c r="C4918" s="1" t="s">
        <v>20</v>
      </c>
      <c r="D4918">
        <v>13.82</v>
      </c>
    </row>
    <row r="4919" spans="1:4" hidden="1" x14ac:dyDescent="0.45">
      <c r="A4919">
        <v>1784</v>
      </c>
      <c r="B4919" s="1" t="s">
        <v>42</v>
      </c>
      <c r="C4919" s="1" t="s">
        <v>20</v>
      </c>
      <c r="D4919">
        <v>13.79</v>
      </c>
    </row>
    <row r="4920" spans="1:4" hidden="1" x14ac:dyDescent="0.45">
      <c r="A4920">
        <v>1785</v>
      </c>
      <c r="B4920" s="1" t="s">
        <v>42</v>
      </c>
      <c r="C4920" s="1" t="s">
        <v>20</v>
      </c>
      <c r="D4920">
        <v>13.58</v>
      </c>
    </row>
    <row r="4921" spans="1:4" hidden="1" x14ac:dyDescent="0.45">
      <c r="A4921">
        <v>1786</v>
      </c>
      <c r="B4921" s="1" t="s">
        <v>42</v>
      </c>
      <c r="C4921" s="1" t="s">
        <v>20</v>
      </c>
      <c r="D4921">
        <v>14.13</v>
      </c>
    </row>
    <row r="4922" spans="1:4" hidden="1" x14ac:dyDescent="0.45">
      <c r="A4922">
        <v>1787</v>
      </c>
      <c r="B4922" s="1" t="s">
        <v>42</v>
      </c>
      <c r="C4922" s="1" t="s">
        <v>20</v>
      </c>
      <c r="D4922">
        <v>14.16</v>
      </c>
    </row>
    <row r="4923" spans="1:4" hidden="1" x14ac:dyDescent="0.45">
      <c r="A4923">
        <v>1788</v>
      </c>
      <c r="B4923" s="1" t="s">
        <v>42</v>
      </c>
      <c r="C4923" s="1" t="s">
        <v>20</v>
      </c>
      <c r="D4923">
        <v>14.65</v>
      </c>
    </row>
    <row r="4924" spans="1:4" hidden="1" x14ac:dyDescent="0.45">
      <c r="A4924">
        <v>1789</v>
      </c>
      <c r="B4924" s="1" t="s">
        <v>42</v>
      </c>
      <c r="C4924" s="1" t="s">
        <v>20</v>
      </c>
      <c r="D4924">
        <v>14.4</v>
      </c>
    </row>
    <row r="4925" spans="1:4" hidden="1" x14ac:dyDescent="0.45">
      <c r="A4925">
        <v>1790</v>
      </c>
      <c r="B4925" s="1" t="s">
        <v>42</v>
      </c>
      <c r="C4925" s="1" t="s">
        <v>20</v>
      </c>
      <c r="D4925">
        <v>14.3</v>
      </c>
    </row>
    <row r="4926" spans="1:4" hidden="1" x14ac:dyDescent="0.45">
      <c r="A4926">
        <v>1791</v>
      </c>
      <c r="B4926" s="1" t="s">
        <v>42</v>
      </c>
      <c r="C4926" s="1" t="s">
        <v>20</v>
      </c>
      <c r="D4926">
        <v>14.51</v>
      </c>
    </row>
    <row r="4927" spans="1:4" hidden="1" x14ac:dyDescent="0.45">
      <c r="A4927">
        <v>1792</v>
      </c>
      <c r="B4927" s="1" t="s">
        <v>42</v>
      </c>
      <c r="C4927" s="1" t="s">
        <v>20</v>
      </c>
      <c r="D4927">
        <v>14.01</v>
      </c>
    </row>
    <row r="4928" spans="1:4" hidden="1" x14ac:dyDescent="0.45">
      <c r="A4928">
        <v>1793</v>
      </c>
      <c r="B4928" s="1" t="s">
        <v>42</v>
      </c>
      <c r="C4928" s="1" t="s">
        <v>20</v>
      </c>
      <c r="D4928">
        <v>14.55</v>
      </c>
    </row>
    <row r="4929" spans="1:4" hidden="1" x14ac:dyDescent="0.45">
      <c r="A4929">
        <v>1794</v>
      </c>
      <c r="B4929" s="1" t="s">
        <v>42</v>
      </c>
      <c r="C4929" s="1" t="s">
        <v>20</v>
      </c>
      <c r="D4929">
        <v>14.66</v>
      </c>
    </row>
    <row r="4930" spans="1:4" hidden="1" x14ac:dyDescent="0.45">
      <c r="A4930">
        <v>1795</v>
      </c>
      <c r="B4930" s="1" t="s">
        <v>42</v>
      </c>
      <c r="C4930" s="1" t="s">
        <v>20</v>
      </c>
      <c r="D4930">
        <v>14.4</v>
      </c>
    </row>
    <row r="4931" spans="1:4" hidden="1" x14ac:dyDescent="0.45">
      <c r="A4931">
        <v>1796</v>
      </c>
      <c r="B4931" s="1" t="s">
        <v>42</v>
      </c>
      <c r="C4931" s="1" t="s">
        <v>20</v>
      </c>
      <c r="D4931">
        <v>14.19</v>
      </c>
    </row>
    <row r="4932" spans="1:4" hidden="1" x14ac:dyDescent="0.45">
      <c r="A4932">
        <v>1797</v>
      </c>
      <c r="B4932" s="1" t="s">
        <v>42</v>
      </c>
      <c r="C4932" s="1" t="s">
        <v>20</v>
      </c>
      <c r="D4932">
        <v>14.15</v>
      </c>
    </row>
    <row r="4933" spans="1:4" hidden="1" x14ac:dyDescent="0.45">
      <c r="A4933">
        <v>1798</v>
      </c>
      <c r="B4933" s="1" t="s">
        <v>42</v>
      </c>
      <c r="C4933" s="1" t="s">
        <v>20</v>
      </c>
      <c r="D4933">
        <v>14.88</v>
      </c>
    </row>
    <row r="4934" spans="1:4" hidden="1" x14ac:dyDescent="0.45">
      <c r="A4934">
        <v>1799</v>
      </c>
      <c r="B4934" s="1" t="s">
        <v>42</v>
      </c>
      <c r="C4934" s="1" t="s">
        <v>20</v>
      </c>
      <c r="D4934">
        <v>14.56</v>
      </c>
    </row>
    <row r="4935" spans="1:4" hidden="1" x14ac:dyDescent="0.45">
      <c r="A4935">
        <v>1800</v>
      </c>
      <c r="B4935" s="1" t="s">
        <v>42</v>
      </c>
      <c r="C4935" s="1" t="s">
        <v>20</v>
      </c>
      <c r="D4935">
        <v>14.43</v>
      </c>
    </row>
    <row r="4936" spans="1:4" hidden="1" x14ac:dyDescent="0.45">
      <c r="A4936">
        <v>1801</v>
      </c>
      <c r="B4936" s="1" t="s">
        <v>42</v>
      </c>
      <c r="C4936" s="1" t="s">
        <v>20</v>
      </c>
      <c r="D4936">
        <v>14.78</v>
      </c>
    </row>
    <row r="4937" spans="1:4" hidden="1" x14ac:dyDescent="0.45">
      <c r="A4937">
        <v>1802</v>
      </c>
      <c r="B4937" s="1" t="s">
        <v>42</v>
      </c>
      <c r="C4937" s="1" t="s">
        <v>20</v>
      </c>
      <c r="D4937">
        <v>15</v>
      </c>
    </row>
    <row r="4938" spans="1:4" hidden="1" x14ac:dyDescent="0.45">
      <c r="A4938">
        <v>1803</v>
      </c>
      <c r="B4938" s="1" t="s">
        <v>42</v>
      </c>
      <c r="C4938" s="1" t="s">
        <v>20</v>
      </c>
      <c r="D4938">
        <v>14.87</v>
      </c>
    </row>
    <row r="4939" spans="1:4" hidden="1" x14ac:dyDescent="0.45">
      <c r="A4939">
        <v>1804</v>
      </c>
      <c r="B4939" s="1" t="s">
        <v>42</v>
      </c>
      <c r="C4939" s="1" t="s">
        <v>20</v>
      </c>
      <c r="D4939">
        <v>14.82</v>
      </c>
    </row>
    <row r="4940" spans="1:4" hidden="1" x14ac:dyDescent="0.45">
      <c r="A4940">
        <v>1805</v>
      </c>
      <c r="B4940" s="1" t="s">
        <v>42</v>
      </c>
      <c r="C4940" s="1" t="s">
        <v>20</v>
      </c>
      <c r="D4940">
        <v>14.99</v>
      </c>
    </row>
    <row r="4941" spans="1:4" hidden="1" x14ac:dyDescent="0.45">
      <c r="A4941">
        <v>1806</v>
      </c>
      <c r="B4941" s="1" t="s">
        <v>42</v>
      </c>
      <c r="C4941" s="1" t="s">
        <v>20</v>
      </c>
      <c r="D4941">
        <v>14.49</v>
      </c>
    </row>
    <row r="4942" spans="1:4" hidden="1" x14ac:dyDescent="0.45">
      <c r="A4942">
        <v>1807</v>
      </c>
      <c r="B4942" s="1" t="s">
        <v>42</v>
      </c>
      <c r="C4942" s="1" t="s">
        <v>20</v>
      </c>
      <c r="D4942">
        <v>14.27</v>
      </c>
    </row>
    <row r="4943" spans="1:4" hidden="1" x14ac:dyDescent="0.45">
      <c r="A4943">
        <v>1808</v>
      </c>
      <c r="B4943" s="1" t="s">
        <v>42</v>
      </c>
      <c r="C4943" s="1" t="s">
        <v>20</v>
      </c>
      <c r="D4943">
        <v>14.21</v>
      </c>
    </row>
    <row r="4944" spans="1:4" hidden="1" x14ac:dyDescent="0.45">
      <c r="A4944">
        <v>1809</v>
      </c>
      <c r="B4944" s="1" t="s">
        <v>42</v>
      </c>
      <c r="C4944" s="1" t="s">
        <v>20</v>
      </c>
      <c r="D4944">
        <v>13.41</v>
      </c>
    </row>
    <row r="4945" spans="1:4" hidden="1" x14ac:dyDescent="0.45">
      <c r="A4945">
        <v>1810</v>
      </c>
      <c r="B4945" s="1" t="s">
        <v>42</v>
      </c>
      <c r="C4945" s="1" t="s">
        <v>20</v>
      </c>
      <c r="D4945">
        <v>13.57</v>
      </c>
    </row>
    <row r="4946" spans="1:4" hidden="1" x14ac:dyDescent="0.45">
      <c r="A4946">
        <v>1811</v>
      </c>
      <c r="B4946" s="1" t="s">
        <v>42</v>
      </c>
      <c r="C4946" s="1" t="s">
        <v>20</v>
      </c>
      <c r="D4946">
        <v>13.71</v>
      </c>
    </row>
    <row r="4947" spans="1:4" hidden="1" x14ac:dyDescent="0.45">
      <c r="A4947">
        <v>1812</v>
      </c>
      <c r="B4947" s="1" t="s">
        <v>42</v>
      </c>
      <c r="C4947" s="1" t="s">
        <v>20</v>
      </c>
      <c r="D4947">
        <v>12.9</v>
      </c>
    </row>
    <row r="4948" spans="1:4" hidden="1" x14ac:dyDescent="0.45">
      <c r="A4948">
        <v>1813</v>
      </c>
      <c r="B4948" s="1" t="s">
        <v>42</v>
      </c>
      <c r="C4948" s="1" t="s">
        <v>20</v>
      </c>
      <c r="D4948">
        <v>13.92</v>
      </c>
    </row>
    <row r="4949" spans="1:4" hidden="1" x14ac:dyDescent="0.45">
      <c r="A4949">
        <v>1814</v>
      </c>
      <c r="B4949" s="1" t="s">
        <v>42</v>
      </c>
      <c r="C4949" s="1" t="s">
        <v>20</v>
      </c>
      <c r="D4949">
        <v>13.69</v>
      </c>
    </row>
    <row r="4950" spans="1:4" hidden="1" x14ac:dyDescent="0.45">
      <c r="A4950">
        <v>1815</v>
      </c>
      <c r="B4950" s="1" t="s">
        <v>42</v>
      </c>
      <c r="C4950" s="1" t="s">
        <v>20</v>
      </c>
      <c r="D4950">
        <v>13.32</v>
      </c>
    </row>
    <row r="4951" spans="1:4" hidden="1" x14ac:dyDescent="0.45">
      <c r="A4951">
        <v>1816</v>
      </c>
      <c r="B4951" s="1" t="s">
        <v>42</v>
      </c>
      <c r="C4951" s="1" t="s">
        <v>20</v>
      </c>
      <c r="D4951">
        <v>12.89</v>
      </c>
    </row>
    <row r="4952" spans="1:4" hidden="1" x14ac:dyDescent="0.45">
      <c r="A4952">
        <v>1817</v>
      </c>
      <c r="B4952" s="1" t="s">
        <v>42</v>
      </c>
      <c r="C4952" s="1" t="s">
        <v>20</v>
      </c>
      <c r="D4952">
        <v>12.97</v>
      </c>
    </row>
    <row r="4953" spans="1:4" hidden="1" x14ac:dyDescent="0.45">
      <c r="A4953">
        <v>1818</v>
      </c>
      <c r="B4953" s="1" t="s">
        <v>42</v>
      </c>
      <c r="C4953" s="1" t="s">
        <v>20</v>
      </c>
      <c r="D4953">
        <v>13.6</v>
      </c>
    </row>
    <row r="4954" spans="1:4" hidden="1" x14ac:dyDescent="0.45">
      <c r="A4954">
        <v>1819</v>
      </c>
      <c r="B4954" s="1" t="s">
        <v>42</v>
      </c>
      <c r="C4954" s="1" t="s">
        <v>20</v>
      </c>
      <c r="D4954">
        <v>13.65</v>
      </c>
    </row>
    <row r="4955" spans="1:4" hidden="1" x14ac:dyDescent="0.45">
      <c r="A4955">
        <v>1820</v>
      </c>
      <c r="B4955" s="1" t="s">
        <v>42</v>
      </c>
      <c r="C4955" s="1" t="s">
        <v>20</v>
      </c>
      <c r="D4955">
        <v>13.69</v>
      </c>
    </row>
    <row r="4956" spans="1:4" hidden="1" x14ac:dyDescent="0.45">
      <c r="A4956">
        <v>1821</v>
      </c>
      <c r="B4956" s="1" t="s">
        <v>42</v>
      </c>
      <c r="C4956" s="1" t="s">
        <v>20</v>
      </c>
      <c r="D4956">
        <v>13.52</v>
      </c>
    </row>
    <row r="4957" spans="1:4" hidden="1" x14ac:dyDescent="0.45">
      <c r="A4957">
        <v>1822</v>
      </c>
      <c r="B4957" s="1" t="s">
        <v>42</v>
      </c>
      <c r="C4957" s="1" t="s">
        <v>20</v>
      </c>
      <c r="D4957">
        <v>14.62</v>
      </c>
    </row>
    <row r="4958" spans="1:4" hidden="1" x14ac:dyDescent="0.45">
      <c r="A4958">
        <v>1823</v>
      </c>
      <c r="B4958" s="1" t="s">
        <v>42</v>
      </c>
      <c r="C4958" s="1" t="s">
        <v>20</v>
      </c>
      <c r="D4958">
        <v>13.95</v>
      </c>
    </row>
    <row r="4959" spans="1:4" hidden="1" x14ac:dyDescent="0.45">
      <c r="A4959">
        <v>1824</v>
      </c>
      <c r="B4959" s="1" t="s">
        <v>42</v>
      </c>
      <c r="C4959" s="1" t="s">
        <v>20</v>
      </c>
      <c r="D4959">
        <v>14.59</v>
      </c>
    </row>
    <row r="4960" spans="1:4" hidden="1" x14ac:dyDescent="0.45">
      <c r="A4960">
        <v>1825</v>
      </c>
      <c r="B4960" s="1" t="s">
        <v>42</v>
      </c>
      <c r="C4960" s="1" t="s">
        <v>20</v>
      </c>
      <c r="D4960">
        <v>15.05</v>
      </c>
    </row>
    <row r="4961" spans="1:4" hidden="1" x14ac:dyDescent="0.45">
      <c r="A4961">
        <v>1826</v>
      </c>
      <c r="B4961" s="1" t="s">
        <v>42</v>
      </c>
      <c r="C4961" s="1" t="s">
        <v>20</v>
      </c>
      <c r="D4961">
        <v>14.71</v>
      </c>
    </row>
    <row r="4962" spans="1:4" hidden="1" x14ac:dyDescent="0.45">
      <c r="A4962">
        <v>1827</v>
      </c>
      <c r="B4962" s="1" t="s">
        <v>42</v>
      </c>
      <c r="C4962" s="1" t="s">
        <v>20</v>
      </c>
      <c r="D4962">
        <v>15.21</v>
      </c>
    </row>
    <row r="4963" spans="1:4" hidden="1" x14ac:dyDescent="0.45">
      <c r="A4963">
        <v>1828</v>
      </c>
      <c r="B4963" s="1" t="s">
        <v>42</v>
      </c>
      <c r="C4963" s="1" t="s">
        <v>20</v>
      </c>
      <c r="D4963">
        <v>16.28</v>
      </c>
    </row>
    <row r="4964" spans="1:4" hidden="1" x14ac:dyDescent="0.45">
      <c r="A4964">
        <v>1829</v>
      </c>
      <c r="B4964" s="1" t="s">
        <v>42</v>
      </c>
      <c r="C4964" s="1" t="s">
        <v>20</v>
      </c>
      <c r="D4964">
        <v>14.45</v>
      </c>
    </row>
    <row r="4965" spans="1:4" hidden="1" x14ac:dyDescent="0.45">
      <c r="A4965">
        <v>1830</v>
      </c>
      <c r="B4965" s="1" t="s">
        <v>42</v>
      </c>
      <c r="C4965" s="1" t="s">
        <v>20</v>
      </c>
      <c r="D4965">
        <v>15.9</v>
      </c>
    </row>
    <row r="4966" spans="1:4" hidden="1" x14ac:dyDescent="0.45">
      <c r="A4966">
        <v>1831</v>
      </c>
      <c r="B4966" s="1" t="s">
        <v>42</v>
      </c>
      <c r="C4966" s="1" t="s">
        <v>20</v>
      </c>
      <c r="D4966">
        <v>13.84</v>
      </c>
    </row>
    <row r="4967" spans="1:4" hidden="1" x14ac:dyDescent="0.45">
      <c r="A4967">
        <v>1832</v>
      </c>
      <c r="B4967" s="1" t="s">
        <v>42</v>
      </c>
      <c r="C4967" s="1" t="s">
        <v>20</v>
      </c>
      <c r="D4967">
        <v>14.72</v>
      </c>
    </row>
    <row r="4968" spans="1:4" hidden="1" x14ac:dyDescent="0.45">
      <c r="A4968">
        <v>1833</v>
      </c>
      <c r="B4968" s="1" t="s">
        <v>42</v>
      </c>
      <c r="C4968" s="1" t="s">
        <v>20</v>
      </c>
      <c r="D4968">
        <v>14.8</v>
      </c>
    </row>
    <row r="4969" spans="1:4" hidden="1" x14ac:dyDescent="0.45">
      <c r="A4969">
        <v>1834</v>
      </c>
      <c r="B4969" s="1" t="s">
        <v>42</v>
      </c>
      <c r="C4969" s="1" t="s">
        <v>20</v>
      </c>
      <c r="D4969">
        <v>15.4</v>
      </c>
    </row>
    <row r="4970" spans="1:4" hidden="1" x14ac:dyDescent="0.45">
      <c r="A4970">
        <v>1835</v>
      </c>
      <c r="B4970" s="1" t="s">
        <v>42</v>
      </c>
      <c r="C4970" s="1" t="s">
        <v>20</v>
      </c>
      <c r="D4970">
        <v>14.34</v>
      </c>
    </row>
    <row r="4971" spans="1:4" hidden="1" x14ac:dyDescent="0.45">
      <c r="A4971">
        <v>1836</v>
      </c>
      <c r="B4971" s="1" t="s">
        <v>42</v>
      </c>
      <c r="C4971" s="1" t="s">
        <v>20</v>
      </c>
      <c r="D4971">
        <v>13.77</v>
      </c>
    </row>
    <row r="4972" spans="1:4" hidden="1" x14ac:dyDescent="0.45">
      <c r="A4972">
        <v>1837</v>
      </c>
      <c r="B4972" s="1" t="s">
        <v>42</v>
      </c>
      <c r="C4972" s="1" t="s">
        <v>20</v>
      </c>
      <c r="D4972">
        <v>14.54</v>
      </c>
    </row>
    <row r="4973" spans="1:4" hidden="1" x14ac:dyDescent="0.45">
      <c r="A4973">
        <v>1838</v>
      </c>
      <c r="B4973" s="1" t="s">
        <v>42</v>
      </c>
      <c r="C4973" s="1" t="s">
        <v>20</v>
      </c>
      <c r="D4973">
        <v>14.04</v>
      </c>
    </row>
    <row r="4974" spans="1:4" hidden="1" x14ac:dyDescent="0.45">
      <c r="A4974">
        <v>1839</v>
      </c>
      <c r="B4974" s="1" t="s">
        <v>42</v>
      </c>
      <c r="C4974" s="1" t="s">
        <v>20</v>
      </c>
      <c r="D4974">
        <v>14.62</v>
      </c>
    </row>
    <row r="4975" spans="1:4" hidden="1" x14ac:dyDescent="0.45">
      <c r="A4975">
        <v>1840</v>
      </c>
      <c r="B4975" s="1" t="s">
        <v>42</v>
      </c>
      <c r="C4975" s="1" t="s">
        <v>20</v>
      </c>
      <c r="D4975">
        <v>14.82</v>
      </c>
    </row>
    <row r="4976" spans="1:4" hidden="1" x14ac:dyDescent="0.45">
      <c r="A4976">
        <v>1841</v>
      </c>
      <c r="B4976" s="1" t="s">
        <v>42</v>
      </c>
      <c r="C4976" s="1" t="s">
        <v>20</v>
      </c>
      <c r="D4976">
        <v>14.43</v>
      </c>
    </row>
    <row r="4977" spans="1:4" hidden="1" x14ac:dyDescent="0.45">
      <c r="A4977">
        <v>1842</v>
      </c>
      <c r="B4977" s="1" t="s">
        <v>42</v>
      </c>
      <c r="C4977" s="1" t="s">
        <v>20</v>
      </c>
      <c r="D4977">
        <v>14.75</v>
      </c>
    </row>
    <row r="4978" spans="1:4" hidden="1" x14ac:dyDescent="0.45">
      <c r="A4978">
        <v>1843</v>
      </c>
      <c r="B4978" s="1" t="s">
        <v>42</v>
      </c>
      <c r="C4978" s="1" t="s">
        <v>20</v>
      </c>
      <c r="D4978">
        <v>13.74</v>
      </c>
    </row>
    <row r="4979" spans="1:4" hidden="1" x14ac:dyDescent="0.45">
      <c r="A4979">
        <v>1844</v>
      </c>
      <c r="B4979" s="1" t="s">
        <v>42</v>
      </c>
      <c r="C4979" s="1" t="s">
        <v>20</v>
      </c>
      <c r="D4979">
        <v>14.69</v>
      </c>
    </row>
    <row r="4980" spans="1:4" hidden="1" x14ac:dyDescent="0.45">
      <c r="A4980">
        <v>1845</v>
      </c>
      <c r="B4980" s="1" t="s">
        <v>42</v>
      </c>
      <c r="C4980" s="1" t="s">
        <v>20</v>
      </c>
      <c r="D4980">
        <v>14.38</v>
      </c>
    </row>
    <row r="4981" spans="1:4" hidden="1" x14ac:dyDescent="0.45">
      <c r="A4981">
        <v>1846</v>
      </c>
      <c r="B4981" s="1" t="s">
        <v>42</v>
      </c>
      <c r="C4981" s="1" t="s">
        <v>20</v>
      </c>
      <c r="D4981">
        <v>14.71</v>
      </c>
    </row>
    <row r="4982" spans="1:4" hidden="1" x14ac:dyDescent="0.45">
      <c r="A4982">
        <v>1847</v>
      </c>
      <c r="B4982" s="1" t="s">
        <v>42</v>
      </c>
      <c r="C4982" s="1" t="s">
        <v>20</v>
      </c>
      <c r="D4982">
        <v>14.03</v>
      </c>
    </row>
    <row r="4983" spans="1:4" hidden="1" x14ac:dyDescent="0.45">
      <c r="A4983">
        <v>1848</v>
      </c>
      <c r="B4983" s="1" t="s">
        <v>42</v>
      </c>
      <c r="C4983" s="1" t="s">
        <v>20</v>
      </c>
      <c r="D4983">
        <v>14.36</v>
      </c>
    </row>
    <row r="4984" spans="1:4" hidden="1" x14ac:dyDescent="0.45">
      <c r="A4984">
        <v>1849</v>
      </c>
      <c r="B4984" s="1" t="s">
        <v>42</v>
      </c>
      <c r="C4984" s="1" t="s">
        <v>20</v>
      </c>
      <c r="D4984">
        <v>14.35</v>
      </c>
    </row>
    <row r="4985" spans="1:4" hidden="1" x14ac:dyDescent="0.45">
      <c r="A4985">
        <v>1850</v>
      </c>
      <c r="B4985" s="1" t="s">
        <v>42</v>
      </c>
      <c r="C4985" s="1" t="s">
        <v>20</v>
      </c>
      <c r="D4985">
        <v>14.57</v>
      </c>
    </row>
    <row r="4986" spans="1:4" hidden="1" x14ac:dyDescent="0.45">
      <c r="A4986">
        <v>1851</v>
      </c>
      <c r="B4986" s="1" t="s">
        <v>42</v>
      </c>
      <c r="C4986" s="1" t="s">
        <v>20</v>
      </c>
      <c r="D4986">
        <v>14.46</v>
      </c>
    </row>
    <row r="4987" spans="1:4" hidden="1" x14ac:dyDescent="0.45">
      <c r="A4987">
        <v>1852</v>
      </c>
      <c r="B4987" s="1" t="s">
        <v>42</v>
      </c>
      <c r="C4987" s="1" t="s">
        <v>20</v>
      </c>
      <c r="D4987">
        <v>14.49</v>
      </c>
    </row>
    <row r="4988" spans="1:4" hidden="1" x14ac:dyDescent="0.45">
      <c r="A4988">
        <v>1853</v>
      </c>
      <c r="B4988" s="1" t="s">
        <v>42</v>
      </c>
      <c r="C4988" s="1" t="s">
        <v>20</v>
      </c>
      <c r="D4988">
        <v>14.57</v>
      </c>
    </row>
    <row r="4989" spans="1:4" hidden="1" x14ac:dyDescent="0.45">
      <c r="A4989">
        <v>1854</v>
      </c>
      <c r="B4989" s="1" t="s">
        <v>42</v>
      </c>
      <c r="C4989" s="1" t="s">
        <v>20</v>
      </c>
      <c r="D4989">
        <v>15.19</v>
      </c>
    </row>
    <row r="4990" spans="1:4" hidden="1" x14ac:dyDescent="0.45">
      <c r="A4990">
        <v>1855</v>
      </c>
      <c r="B4990" s="1" t="s">
        <v>42</v>
      </c>
      <c r="C4990" s="1" t="s">
        <v>20</v>
      </c>
      <c r="D4990">
        <v>14.58</v>
      </c>
    </row>
    <row r="4991" spans="1:4" hidden="1" x14ac:dyDescent="0.45">
      <c r="A4991">
        <v>1856</v>
      </c>
      <c r="B4991" s="1" t="s">
        <v>42</v>
      </c>
      <c r="C4991" s="1" t="s">
        <v>20</v>
      </c>
      <c r="D4991">
        <v>13.35</v>
      </c>
    </row>
    <row r="4992" spans="1:4" hidden="1" x14ac:dyDescent="0.45">
      <c r="A4992">
        <v>1857</v>
      </c>
      <c r="B4992" s="1" t="s">
        <v>42</v>
      </c>
      <c r="C4992" s="1" t="s">
        <v>20</v>
      </c>
      <c r="D4992">
        <v>13.35</v>
      </c>
    </row>
    <row r="4993" spans="1:4" hidden="1" x14ac:dyDescent="0.45">
      <c r="A4993">
        <v>1858</v>
      </c>
      <c r="B4993" s="1" t="s">
        <v>42</v>
      </c>
      <c r="C4993" s="1" t="s">
        <v>20</v>
      </c>
      <c r="D4993">
        <v>14.44</v>
      </c>
    </row>
    <row r="4994" spans="1:4" hidden="1" x14ac:dyDescent="0.45">
      <c r="A4994">
        <v>1859</v>
      </c>
      <c r="B4994" s="1" t="s">
        <v>42</v>
      </c>
      <c r="C4994" s="1" t="s">
        <v>20</v>
      </c>
      <c r="D4994">
        <v>14.31</v>
      </c>
    </row>
    <row r="4995" spans="1:4" hidden="1" x14ac:dyDescent="0.45">
      <c r="A4995">
        <v>1860</v>
      </c>
      <c r="B4995" s="1" t="s">
        <v>42</v>
      </c>
      <c r="C4995" s="1" t="s">
        <v>20</v>
      </c>
      <c r="D4995">
        <v>14.65</v>
      </c>
    </row>
    <row r="4996" spans="1:4" hidden="1" x14ac:dyDescent="0.45">
      <c r="A4996">
        <v>1861</v>
      </c>
      <c r="B4996" s="1" t="s">
        <v>42</v>
      </c>
      <c r="C4996" s="1" t="s">
        <v>20</v>
      </c>
      <c r="D4996">
        <v>14.42</v>
      </c>
    </row>
    <row r="4997" spans="1:4" hidden="1" x14ac:dyDescent="0.45">
      <c r="A4997">
        <v>1862</v>
      </c>
      <c r="B4997" s="1" t="s">
        <v>42</v>
      </c>
      <c r="C4997" s="1" t="s">
        <v>20</v>
      </c>
      <c r="D4997">
        <v>14.61</v>
      </c>
    </row>
    <row r="4998" spans="1:4" hidden="1" x14ac:dyDescent="0.45">
      <c r="A4998">
        <v>1863</v>
      </c>
      <c r="B4998" s="1" t="s">
        <v>42</v>
      </c>
      <c r="C4998" s="1" t="s">
        <v>20</v>
      </c>
      <c r="D4998">
        <v>13.93</v>
      </c>
    </row>
    <row r="4999" spans="1:4" hidden="1" x14ac:dyDescent="0.45">
      <c r="A4999">
        <v>1864</v>
      </c>
      <c r="B4999" s="1" t="s">
        <v>42</v>
      </c>
      <c r="C4999" s="1" t="s">
        <v>20</v>
      </c>
      <c r="D4999">
        <v>13.73</v>
      </c>
    </row>
    <row r="5000" spans="1:4" hidden="1" x14ac:dyDescent="0.45">
      <c r="A5000">
        <v>1865</v>
      </c>
      <c r="B5000" s="1" t="s">
        <v>42</v>
      </c>
      <c r="C5000" s="1" t="s">
        <v>20</v>
      </c>
      <c r="D5000">
        <v>14.61</v>
      </c>
    </row>
    <row r="5001" spans="1:4" hidden="1" x14ac:dyDescent="0.45">
      <c r="A5001">
        <v>1866</v>
      </c>
      <c r="B5001" s="1" t="s">
        <v>42</v>
      </c>
      <c r="C5001" s="1" t="s">
        <v>20</v>
      </c>
      <c r="D5001">
        <v>14.13</v>
      </c>
    </row>
    <row r="5002" spans="1:4" hidden="1" x14ac:dyDescent="0.45">
      <c r="A5002">
        <v>1867</v>
      </c>
      <c r="B5002" s="1" t="s">
        <v>42</v>
      </c>
      <c r="C5002" s="1" t="s">
        <v>20</v>
      </c>
      <c r="D5002">
        <v>14.31</v>
      </c>
    </row>
    <row r="5003" spans="1:4" hidden="1" x14ac:dyDescent="0.45">
      <c r="A5003">
        <v>1868</v>
      </c>
      <c r="B5003" s="1" t="s">
        <v>42</v>
      </c>
      <c r="C5003" s="1" t="s">
        <v>20</v>
      </c>
      <c r="D5003">
        <v>13.68</v>
      </c>
    </row>
    <row r="5004" spans="1:4" hidden="1" x14ac:dyDescent="0.45">
      <c r="A5004">
        <v>1869</v>
      </c>
      <c r="B5004" s="1" t="s">
        <v>42</v>
      </c>
      <c r="C5004" s="1" t="s">
        <v>20</v>
      </c>
      <c r="D5004">
        <v>13.92</v>
      </c>
    </row>
    <row r="5005" spans="1:4" hidden="1" x14ac:dyDescent="0.45">
      <c r="A5005">
        <v>1870</v>
      </c>
      <c r="B5005" s="1" t="s">
        <v>42</v>
      </c>
      <c r="C5005" s="1" t="s">
        <v>20</v>
      </c>
      <c r="D5005">
        <v>14.28</v>
      </c>
    </row>
    <row r="5006" spans="1:4" hidden="1" x14ac:dyDescent="0.45">
      <c r="A5006">
        <v>1871</v>
      </c>
      <c r="B5006" s="1" t="s">
        <v>42</v>
      </c>
      <c r="C5006" s="1" t="s">
        <v>20</v>
      </c>
      <c r="D5006">
        <v>14.88</v>
      </c>
    </row>
    <row r="5007" spans="1:4" hidden="1" x14ac:dyDescent="0.45">
      <c r="A5007">
        <v>1872</v>
      </c>
      <c r="B5007" s="1" t="s">
        <v>42</v>
      </c>
      <c r="C5007" s="1" t="s">
        <v>20</v>
      </c>
      <c r="D5007">
        <v>13.36</v>
      </c>
    </row>
    <row r="5008" spans="1:4" hidden="1" x14ac:dyDescent="0.45">
      <c r="A5008">
        <v>1873</v>
      </c>
      <c r="B5008" s="1" t="s">
        <v>42</v>
      </c>
      <c r="C5008" s="1" t="s">
        <v>20</v>
      </c>
      <c r="D5008">
        <v>13.83</v>
      </c>
    </row>
    <row r="5009" spans="1:4" hidden="1" x14ac:dyDescent="0.45">
      <c r="A5009">
        <v>1874</v>
      </c>
      <c r="B5009" s="1" t="s">
        <v>42</v>
      </c>
      <c r="C5009" s="1" t="s">
        <v>20</v>
      </c>
      <c r="D5009">
        <v>14.83</v>
      </c>
    </row>
    <row r="5010" spans="1:4" hidden="1" x14ac:dyDescent="0.45">
      <c r="A5010">
        <v>1875</v>
      </c>
      <c r="B5010" s="1" t="s">
        <v>42</v>
      </c>
      <c r="C5010" s="1" t="s">
        <v>20</v>
      </c>
      <c r="D5010">
        <v>13.75</v>
      </c>
    </row>
    <row r="5011" spans="1:4" hidden="1" x14ac:dyDescent="0.45">
      <c r="A5011">
        <v>1876</v>
      </c>
      <c r="B5011" s="1" t="s">
        <v>42</v>
      </c>
      <c r="C5011" s="1" t="s">
        <v>20</v>
      </c>
      <c r="D5011">
        <v>13.82</v>
      </c>
    </row>
    <row r="5012" spans="1:4" hidden="1" x14ac:dyDescent="0.45">
      <c r="A5012">
        <v>1877</v>
      </c>
      <c r="B5012" s="1" t="s">
        <v>42</v>
      </c>
      <c r="C5012" s="1" t="s">
        <v>20</v>
      </c>
      <c r="D5012">
        <v>14.13</v>
      </c>
    </row>
    <row r="5013" spans="1:4" hidden="1" x14ac:dyDescent="0.45">
      <c r="A5013">
        <v>1878</v>
      </c>
      <c r="B5013" s="1" t="s">
        <v>42</v>
      </c>
      <c r="C5013" s="1" t="s">
        <v>20</v>
      </c>
      <c r="D5013">
        <v>14.66</v>
      </c>
    </row>
    <row r="5014" spans="1:4" hidden="1" x14ac:dyDescent="0.45">
      <c r="A5014">
        <v>1879</v>
      </c>
      <c r="B5014" s="1" t="s">
        <v>42</v>
      </c>
      <c r="C5014" s="1" t="s">
        <v>20</v>
      </c>
      <c r="D5014">
        <v>14.71</v>
      </c>
    </row>
    <row r="5015" spans="1:4" hidden="1" x14ac:dyDescent="0.45">
      <c r="A5015">
        <v>1880</v>
      </c>
      <c r="B5015" s="1" t="s">
        <v>42</v>
      </c>
      <c r="C5015" s="1" t="s">
        <v>20</v>
      </c>
      <c r="D5015">
        <v>14.75</v>
      </c>
    </row>
    <row r="5016" spans="1:4" hidden="1" x14ac:dyDescent="0.45">
      <c r="A5016">
        <v>1881</v>
      </c>
      <c r="B5016" s="1" t="s">
        <v>42</v>
      </c>
      <c r="C5016" s="1" t="s">
        <v>20</v>
      </c>
      <c r="D5016">
        <v>15.05</v>
      </c>
    </row>
    <row r="5017" spans="1:4" hidden="1" x14ac:dyDescent="0.45">
      <c r="A5017">
        <v>1882</v>
      </c>
      <c r="B5017" s="1" t="s">
        <v>42</v>
      </c>
      <c r="C5017" s="1" t="s">
        <v>20</v>
      </c>
      <c r="D5017">
        <v>14.87</v>
      </c>
    </row>
    <row r="5018" spans="1:4" hidden="1" x14ac:dyDescent="0.45">
      <c r="A5018">
        <v>1883</v>
      </c>
      <c r="B5018" s="1" t="s">
        <v>42</v>
      </c>
      <c r="C5018" s="1" t="s">
        <v>20</v>
      </c>
      <c r="D5018">
        <v>14.85</v>
      </c>
    </row>
    <row r="5019" spans="1:4" hidden="1" x14ac:dyDescent="0.45">
      <c r="A5019">
        <v>1884</v>
      </c>
      <c r="B5019" s="1" t="s">
        <v>42</v>
      </c>
      <c r="C5019" s="1" t="s">
        <v>20</v>
      </c>
      <c r="D5019">
        <v>14.32</v>
      </c>
    </row>
    <row r="5020" spans="1:4" hidden="1" x14ac:dyDescent="0.45">
      <c r="A5020">
        <v>1885</v>
      </c>
      <c r="B5020" s="1" t="s">
        <v>42</v>
      </c>
      <c r="C5020" s="1" t="s">
        <v>20</v>
      </c>
      <c r="D5020">
        <v>13.14</v>
      </c>
    </row>
    <row r="5021" spans="1:4" hidden="1" x14ac:dyDescent="0.45">
      <c r="A5021">
        <v>1886</v>
      </c>
      <c r="B5021" s="1" t="s">
        <v>42</v>
      </c>
      <c r="C5021" s="1" t="s">
        <v>20</v>
      </c>
      <c r="D5021">
        <v>13.45</v>
      </c>
    </row>
    <row r="5022" spans="1:4" hidden="1" x14ac:dyDescent="0.45">
      <c r="A5022">
        <v>1887</v>
      </c>
      <c r="B5022" s="1" t="s">
        <v>42</v>
      </c>
      <c r="C5022" s="1" t="s">
        <v>20</v>
      </c>
      <c r="D5022">
        <v>14.29</v>
      </c>
    </row>
    <row r="5023" spans="1:4" hidden="1" x14ac:dyDescent="0.45">
      <c r="A5023">
        <v>1888</v>
      </c>
      <c r="B5023" s="1" t="s">
        <v>42</v>
      </c>
      <c r="C5023" s="1" t="s">
        <v>20</v>
      </c>
      <c r="D5023">
        <v>14.29</v>
      </c>
    </row>
    <row r="5024" spans="1:4" hidden="1" x14ac:dyDescent="0.45">
      <c r="A5024">
        <v>1889</v>
      </c>
      <c r="B5024" s="1" t="s">
        <v>42</v>
      </c>
      <c r="C5024" s="1" t="s">
        <v>20</v>
      </c>
      <c r="D5024">
        <v>14.2</v>
      </c>
    </row>
    <row r="5025" spans="1:4" hidden="1" x14ac:dyDescent="0.45">
      <c r="A5025">
        <v>1890</v>
      </c>
      <c r="B5025" s="1" t="s">
        <v>42</v>
      </c>
      <c r="C5025" s="1" t="s">
        <v>20</v>
      </c>
      <c r="D5025">
        <v>15.07</v>
      </c>
    </row>
    <row r="5026" spans="1:4" hidden="1" x14ac:dyDescent="0.45">
      <c r="A5026">
        <v>1891</v>
      </c>
      <c r="B5026" s="1" t="s">
        <v>42</v>
      </c>
      <c r="C5026" s="1" t="s">
        <v>20</v>
      </c>
      <c r="D5026">
        <v>14.05</v>
      </c>
    </row>
    <row r="5027" spans="1:4" hidden="1" x14ac:dyDescent="0.45">
      <c r="A5027">
        <v>1892</v>
      </c>
      <c r="B5027" s="1" t="s">
        <v>42</v>
      </c>
      <c r="C5027" s="1" t="s">
        <v>20</v>
      </c>
      <c r="D5027">
        <v>13.71</v>
      </c>
    </row>
    <row r="5028" spans="1:4" hidden="1" x14ac:dyDescent="0.45">
      <c r="A5028">
        <v>1893</v>
      </c>
      <c r="B5028" s="1" t="s">
        <v>42</v>
      </c>
      <c r="C5028" s="1" t="s">
        <v>20</v>
      </c>
      <c r="D5028">
        <v>14.14</v>
      </c>
    </row>
    <row r="5029" spans="1:4" hidden="1" x14ac:dyDescent="0.45">
      <c r="A5029">
        <v>1894</v>
      </c>
      <c r="B5029" s="1" t="s">
        <v>42</v>
      </c>
      <c r="C5029" s="1" t="s">
        <v>20</v>
      </c>
      <c r="D5029">
        <v>14.58</v>
      </c>
    </row>
    <row r="5030" spans="1:4" hidden="1" x14ac:dyDescent="0.45">
      <c r="A5030">
        <v>1895</v>
      </c>
      <c r="B5030" s="1" t="s">
        <v>42</v>
      </c>
      <c r="C5030" s="1" t="s">
        <v>20</v>
      </c>
      <c r="D5030">
        <v>13.43</v>
      </c>
    </row>
    <row r="5031" spans="1:4" hidden="1" x14ac:dyDescent="0.45">
      <c r="A5031">
        <v>1896</v>
      </c>
      <c r="B5031" s="1" t="s">
        <v>42</v>
      </c>
      <c r="C5031" s="1" t="s">
        <v>20</v>
      </c>
      <c r="D5031">
        <v>14.85</v>
      </c>
    </row>
    <row r="5032" spans="1:4" hidden="1" x14ac:dyDescent="0.45">
      <c r="A5032">
        <v>1897</v>
      </c>
      <c r="B5032" s="1" t="s">
        <v>42</v>
      </c>
      <c r="C5032" s="1" t="s">
        <v>20</v>
      </c>
      <c r="D5032">
        <v>14.51</v>
      </c>
    </row>
    <row r="5033" spans="1:4" hidden="1" x14ac:dyDescent="0.45">
      <c r="A5033">
        <v>1898</v>
      </c>
      <c r="B5033" s="1" t="s">
        <v>42</v>
      </c>
      <c r="C5033" s="1" t="s">
        <v>20</v>
      </c>
      <c r="D5033">
        <v>14.29</v>
      </c>
    </row>
    <row r="5034" spans="1:4" hidden="1" x14ac:dyDescent="0.45">
      <c r="A5034">
        <v>1899</v>
      </c>
      <c r="B5034" s="1" t="s">
        <v>42</v>
      </c>
      <c r="C5034" s="1" t="s">
        <v>20</v>
      </c>
      <c r="D5034">
        <v>14.22</v>
      </c>
    </row>
    <row r="5035" spans="1:4" hidden="1" x14ac:dyDescent="0.45">
      <c r="A5035">
        <v>1900</v>
      </c>
      <c r="B5035" s="1" t="s">
        <v>42</v>
      </c>
      <c r="C5035" s="1" t="s">
        <v>20</v>
      </c>
      <c r="D5035">
        <v>14.46</v>
      </c>
    </row>
    <row r="5036" spans="1:4" hidden="1" x14ac:dyDescent="0.45">
      <c r="A5036">
        <v>1901</v>
      </c>
      <c r="B5036" s="1" t="s">
        <v>42</v>
      </c>
      <c r="C5036" s="1" t="s">
        <v>20</v>
      </c>
      <c r="D5036">
        <v>13.23</v>
      </c>
    </row>
    <row r="5037" spans="1:4" hidden="1" x14ac:dyDescent="0.45">
      <c r="A5037">
        <v>1902</v>
      </c>
      <c r="B5037" s="1" t="s">
        <v>42</v>
      </c>
      <c r="C5037" s="1" t="s">
        <v>20</v>
      </c>
      <c r="D5037">
        <v>14.22</v>
      </c>
    </row>
    <row r="5038" spans="1:4" hidden="1" x14ac:dyDescent="0.45">
      <c r="A5038">
        <v>1903</v>
      </c>
      <c r="B5038" s="1" t="s">
        <v>42</v>
      </c>
      <c r="C5038" s="1" t="s">
        <v>20</v>
      </c>
      <c r="D5038">
        <v>13.81</v>
      </c>
    </row>
    <row r="5039" spans="1:4" hidden="1" x14ac:dyDescent="0.45">
      <c r="A5039">
        <v>1904</v>
      </c>
      <c r="B5039" s="1" t="s">
        <v>42</v>
      </c>
      <c r="C5039" s="1" t="s">
        <v>20</v>
      </c>
      <c r="D5039">
        <v>13.61</v>
      </c>
    </row>
    <row r="5040" spans="1:4" hidden="1" x14ac:dyDescent="0.45">
      <c r="A5040">
        <v>1905</v>
      </c>
      <c r="B5040" s="1" t="s">
        <v>42</v>
      </c>
      <c r="C5040" s="1" t="s">
        <v>20</v>
      </c>
      <c r="D5040">
        <v>14.08</v>
      </c>
    </row>
    <row r="5041" spans="1:4" hidden="1" x14ac:dyDescent="0.45">
      <c r="A5041">
        <v>1906</v>
      </c>
      <c r="B5041" s="1" t="s">
        <v>42</v>
      </c>
      <c r="C5041" s="1" t="s">
        <v>20</v>
      </c>
      <c r="D5041">
        <v>14.35</v>
      </c>
    </row>
    <row r="5042" spans="1:4" hidden="1" x14ac:dyDescent="0.45">
      <c r="A5042">
        <v>1907</v>
      </c>
      <c r="B5042" s="1" t="s">
        <v>42</v>
      </c>
      <c r="C5042" s="1" t="s">
        <v>20</v>
      </c>
      <c r="D5042">
        <v>14.44</v>
      </c>
    </row>
    <row r="5043" spans="1:4" hidden="1" x14ac:dyDescent="0.45">
      <c r="A5043">
        <v>1908</v>
      </c>
      <c r="B5043" s="1" t="s">
        <v>42</v>
      </c>
      <c r="C5043" s="1" t="s">
        <v>20</v>
      </c>
      <c r="D5043">
        <v>14.6</v>
      </c>
    </row>
    <row r="5044" spans="1:4" hidden="1" x14ac:dyDescent="0.45">
      <c r="A5044">
        <v>1909</v>
      </c>
      <c r="B5044" s="1" t="s">
        <v>42</v>
      </c>
      <c r="C5044" s="1" t="s">
        <v>20</v>
      </c>
      <c r="D5044">
        <v>14.43</v>
      </c>
    </row>
    <row r="5045" spans="1:4" hidden="1" x14ac:dyDescent="0.45">
      <c r="A5045">
        <v>1910</v>
      </c>
      <c r="B5045" s="1" t="s">
        <v>42</v>
      </c>
      <c r="C5045" s="1" t="s">
        <v>20</v>
      </c>
      <c r="D5045">
        <v>13.96</v>
      </c>
    </row>
    <row r="5046" spans="1:4" hidden="1" x14ac:dyDescent="0.45">
      <c r="A5046">
        <v>1911</v>
      </c>
      <c r="B5046" s="1" t="s">
        <v>42</v>
      </c>
      <c r="C5046" s="1" t="s">
        <v>20</v>
      </c>
      <c r="D5046">
        <v>15.47</v>
      </c>
    </row>
    <row r="5047" spans="1:4" hidden="1" x14ac:dyDescent="0.45">
      <c r="A5047">
        <v>1912</v>
      </c>
      <c r="B5047" s="1" t="s">
        <v>42</v>
      </c>
      <c r="C5047" s="1" t="s">
        <v>20</v>
      </c>
      <c r="D5047">
        <v>13.92</v>
      </c>
    </row>
    <row r="5048" spans="1:4" hidden="1" x14ac:dyDescent="0.45">
      <c r="A5048">
        <v>1913</v>
      </c>
      <c r="B5048" s="1" t="s">
        <v>42</v>
      </c>
      <c r="C5048" s="1" t="s">
        <v>20</v>
      </c>
      <c r="D5048">
        <v>14.74</v>
      </c>
    </row>
    <row r="5049" spans="1:4" hidden="1" x14ac:dyDescent="0.45">
      <c r="A5049">
        <v>1914</v>
      </c>
      <c r="B5049" s="1" t="s">
        <v>42</v>
      </c>
      <c r="C5049" s="1" t="s">
        <v>20</v>
      </c>
      <c r="D5049">
        <v>14.27</v>
      </c>
    </row>
    <row r="5050" spans="1:4" hidden="1" x14ac:dyDescent="0.45">
      <c r="A5050">
        <v>1915</v>
      </c>
      <c r="B5050" s="1" t="s">
        <v>42</v>
      </c>
      <c r="C5050" s="1" t="s">
        <v>20</v>
      </c>
      <c r="D5050">
        <v>14.26</v>
      </c>
    </row>
    <row r="5051" spans="1:4" hidden="1" x14ac:dyDescent="0.45">
      <c r="A5051">
        <v>1916</v>
      </c>
      <c r="B5051" s="1" t="s">
        <v>42</v>
      </c>
      <c r="C5051" s="1" t="s">
        <v>20</v>
      </c>
      <c r="D5051">
        <v>14.51</v>
      </c>
    </row>
    <row r="5052" spans="1:4" hidden="1" x14ac:dyDescent="0.45">
      <c r="A5052">
        <v>1917</v>
      </c>
      <c r="B5052" s="1" t="s">
        <v>42</v>
      </c>
      <c r="C5052" s="1" t="s">
        <v>20</v>
      </c>
      <c r="D5052">
        <v>13.41</v>
      </c>
    </row>
    <row r="5053" spans="1:4" hidden="1" x14ac:dyDescent="0.45">
      <c r="A5053">
        <v>1918</v>
      </c>
      <c r="B5053" s="1" t="s">
        <v>42</v>
      </c>
      <c r="C5053" s="1" t="s">
        <v>20</v>
      </c>
      <c r="D5053">
        <v>14.55</v>
      </c>
    </row>
    <row r="5054" spans="1:4" hidden="1" x14ac:dyDescent="0.45">
      <c r="A5054">
        <v>1919</v>
      </c>
      <c r="B5054" s="1" t="s">
        <v>42</v>
      </c>
      <c r="C5054" s="1" t="s">
        <v>20</v>
      </c>
      <c r="D5054">
        <v>15.04</v>
      </c>
    </row>
    <row r="5055" spans="1:4" hidden="1" x14ac:dyDescent="0.45">
      <c r="A5055">
        <v>1920</v>
      </c>
      <c r="B5055" s="1" t="s">
        <v>42</v>
      </c>
      <c r="C5055" s="1" t="s">
        <v>20</v>
      </c>
      <c r="D5055">
        <v>13.8</v>
      </c>
    </row>
    <row r="5056" spans="1:4" hidden="1" x14ac:dyDescent="0.45">
      <c r="A5056">
        <v>1921</v>
      </c>
      <c r="B5056" s="1" t="s">
        <v>42</v>
      </c>
      <c r="C5056" s="1" t="s">
        <v>20</v>
      </c>
      <c r="D5056">
        <v>15.64</v>
      </c>
    </row>
    <row r="5057" spans="1:4" hidden="1" x14ac:dyDescent="0.45">
      <c r="A5057">
        <v>1922</v>
      </c>
      <c r="B5057" s="1" t="s">
        <v>42</v>
      </c>
      <c r="C5057" s="1" t="s">
        <v>20</v>
      </c>
      <c r="D5057">
        <v>15.17</v>
      </c>
    </row>
    <row r="5058" spans="1:4" hidden="1" x14ac:dyDescent="0.45">
      <c r="A5058">
        <v>1923</v>
      </c>
      <c r="B5058" s="1" t="s">
        <v>42</v>
      </c>
      <c r="C5058" s="1" t="s">
        <v>20</v>
      </c>
      <c r="D5058">
        <v>14.66</v>
      </c>
    </row>
    <row r="5059" spans="1:4" hidden="1" x14ac:dyDescent="0.45">
      <c r="A5059">
        <v>1924</v>
      </c>
      <c r="B5059" s="1" t="s">
        <v>42</v>
      </c>
      <c r="C5059" s="1" t="s">
        <v>20</v>
      </c>
      <c r="D5059">
        <v>13.69</v>
      </c>
    </row>
    <row r="5060" spans="1:4" hidden="1" x14ac:dyDescent="0.45">
      <c r="A5060">
        <v>1925</v>
      </c>
      <c r="B5060" s="1" t="s">
        <v>42</v>
      </c>
      <c r="C5060" s="1" t="s">
        <v>20</v>
      </c>
      <c r="D5060">
        <v>15.34</v>
      </c>
    </row>
    <row r="5061" spans="1:4" hidden="1" x14ac:dyDescent="0.45">
      <c r="A5061">
        <v>1926</v>
      </c>
      <c r="B5061" s="1" t="s">
        <v>42</v>
      </c>
      <c r="C5061" s="1" t="s">
        <v>20</v>
      </c>
      <c r="D5061">
        <v>14.38</v>
      </c>
    </row>
    <row r="5062" spans="1:4" hidden="1" x14ac:dyDescent="0.45">
      <c r="A5062">
        <v>1927</v>
      </c>
      <c r="B5062" s="1" t="s">
        <v>42</v>
      </c>
      <c r="C5062" s="1" t="s">
        <v>20</v>
      </c>
      <c r="D5062">
        <v>15.49</v>
      </c>
    </row>
    <row r="5063" spans="1:4" hidden="1" x14ac:dyDescent="0.45">
      <c r="A5063">
        <v>1928</v>
      </c>
      <c r="B5063" s="1" t="s">
        <v>42</v>
      </c>
      <c r="C5063" s="1" t="s">
        <v>20</v>
      </c>
      <c r="D5063">
        <v>14.13</v>
      </c>
    </row>
    <row r="5064" spans="1:4" hidden="1" x14ac:dyDescent="0.45">
      <c r="A5064">
        <v>1929</v>
      </c>
      <c r="B5064" s="1" t="s">
        <v>42</v>
      </c>
      <c r="C5064" s="1" t="s">
        <v>20</v>
      </c>
      <c r="D5064">
        <v>14.46</v>
      </c>
    </row>
    <row r="5065" spans="1:4" hidden="1" x14ac:dyDescent="0.45">
      <c r="A5065">
        <v>1930</v>
      </c>
      <c r="B5065" s="1" t="s">
        <v>42</v>
      </c>
      <c r="C5065" s="1" t="s">
        <v>20</v>
      </c>
      <c r="D5065">
        <v>14.47</v>
      </c>
    </row>
    <row r="5066" spans="1:4" hidden="1" x14ac:dyDescent="0.45">
      <c r="A5066">
        <v>1931</v>
      </c>
      <c r="B5066" s="1" t="s">
        <v>42</v>
      </c>
      <c r="C5066" s="1" t="s">
        <v>20</v>
      </c>
      <c r="D5066">
        <v>15.15</v>
      </c>
    </row>
    <row r="5067" spans="1:4" hidden="1" x14ac:dyDescent="0.45">
      <c r="A5067">
        <v>1932</v>
      </c>
      <c r="B5067" s="1" t="s">
        <v>42</v>
      </c>
      <c r="C5067" s="1" t="s">
        <v>20</v>
      </c>
      <c r="D5067">
        <v>15.07</v>
      </c>
    </row>
    <row r="5068" spans="1:4" hidden="1" x14ac:dyDescent="0.45">
      <c r="A5068">
        <v>1933</v>
      </c>
      <c r="B5068" s="1" t="s">
        <v>42</v>
      </c>
      <c r="C5068" s="1" t="s">
        <v>20</v>
      </c>
      <c r="D5068">
        <v>15.39</v>
      </c>
    </row>
    <row r="5069" spans="1:4" hidden="1" x14ac:dyDescent="0.45">
      <c r="A5069">
        <v>1934</v>
      </c>
      <c r="B5069" s="1" t="s">
        <v>42</v>
      </c>
      <c r="C5069" s="1" t="s">
        <v>20</v>
      </c>
      <c r="D5069">
        <v>14.62</v>
      </c>
    </row>
    <row r="5070" spans="1:4" hidden="1" x14ac:dyDescent="0.45">
      <c r="A5070">
        <v>1935</v>
      </c>
      <c r="B5070" s="1" t="s">
        <v>42</v>
      </c>
      <c r="C5070" s="1" t="s">
        <v>20</v>
      </c>
      <c r="D5070">
        <v>14.77</v>
      </c>
    </row>
    <row r="5071" spans="1:4" hidden="1" x14ac:dyDescent="0.45">
      <c r="A5071">
        <v>1936</v>
      </c>
      <c r="B5071" s="1" t="s">
        <v>42</v>
      </c>
      <c r="C5071" s="1" t="s">
        <v>20</v>
      </c>
      <c r="D5071">
        <v>14.93</v>
      </c>
    </row>
    <row r="5072" spans="1:4" hidden="1" x14ac:dyDescent="0.45">
      <c r="A5072">
        <v>1937</v>
      </c>
      <c r="B5072" s="1" t="s">
        <v>42</v>
      </c>
      <c r="C5072" s="1" t="s">
        <v>20</v>
      </c>
      <c r="D5072">
        <v>14.54</v>
      </c>
    </row>
    <row r="5073" spans="1:4" hidden="1" x14ac:dyDescent="0.45">
      <c r="A5073">
        <v>1938</v>
      </c>
      <c r="B5073" s="1" t="s">
        <v>42</v>
      </c>
      <c r="C5073" s="1" t="s">
        <v>20</v>
      </c>
      <c r="D5073">
        <v>15.27</v>
      </c>
    </row>
    <row r="5074" spans="1:4" hidden="1" x14ac:dyDescent="0.45">
      <c r="A5074">
        <v>1939</v>
      </c>
      <c r="B5074" s="1" t="s">
        <v>42</v>
      </c>
      <c r="C5074" s="1" t="s">
        <v>20</v>
      </c>
      <c r="D5074">
        <v>15.22</v>
      </c>
    </row>
    <row r="5075" spans="1:4" hidden="1" x14ac:dyDescent="0.45">
      <c r="A5075">
        <v>1940</v>
      </c>
      <c r="B5075" s="1" t="s">
        <v>42</v>
      </c>
      <c r="C5075" s="1" t="s">
        <v>20</v>
      </c>
      <c r="D5075">
        <v>13.66</v>
      </c>
    </row>
    <row r="5076" spans="1:4" hidden="1" x14ac:dyDescent="0.45">
      <c r="A5076">
        <v>1941</v>
      </c>
      <c r="B5076" s="1" t="s">
        <v>42</v>
      </c>
      <c r="C5076" s="1" t="s">
        <v>20</v>
      </c>
      <c r="D5076">
        <v>15.03</v>
      </c>
    </row>
    <row r="5077" spans="1:4" hidden="1" x14ac:dyDescent="0.45">
      <c r="A5077">
        <v>1942</v>
      </c>
      <c r="B5077" s="1" t="s">
        <v>42</v>
      </c>
      <c r="C5077" s="1" t="s">
        <v>20</v>
      </c>
      <c r="D5077">
        <v>14.49</v>
      </c>
    </row>
    <row r="5078" spans="1:4" hidden="1" x14ac:dyDescent="0.45">
      <c r="A5078">
        <v>1943</v>
      </c>
      <c r="B5078" s="1" t="s">
        <v>42</v>
      </c>
      <c r="C5078" s="1" t="s">
        <v>20</v>
      </c>
      <c r="D5078">
        <v>14.6</v>
      </c>
    </row>
    <row r="5079" spans="1:4" hidden="1" x14ac:dyDescent="0.45">
      <c r="A5079">
        <v>1944</v>
      </c>
      <c r="B5079" s="1" t="s">
        <v>42</v>
      </c>
      <c r="C5079" s="1" t="s">
        <v>20</v>
      </c>
      <c r="D5079">
        <v>14.78</v>
      </c>
    </row>
    <row r="5080" spans="1:4" hidden="1" x14ac:dyDescent="0.45">
      <c r="A5080">
        <v>1945</v>
      </c>
      <c r="B5080" s="1" t="s">
        <v>42</v>
      </c>
      <c r="C5080" s="1" t="s">
        <v>20</v>
      </c>
      <c r="D5080">
        <v>14.98</v>
      </c>
    </row>
    <row r="5081" spans="1:4" hidden="1" x14ac:dyDescent="0.45">
      <c r="A5081">
        <v>1946</v>
      </c>
      <c r="B5081" s="1" t="s">
        <v>42</v>
      </c>
      <c r="C5081" s="1" t="s">
        <v>20</v>
      </c>
      <c r="D5081">
        <v>15.32</v>
      </c>
    </row>
    <row r="5082" spans="1:4" hidden="1" x14ac:dyDescent="0.45">
      <c r="A5082">
        <v>1947</v>
      </c>
      <c r="B5082" s="1" t="s">
        <v>42</v>
      </c>
      <c r="C5082" s="1" t="s">
        <v>20</v>
      </c>
      <c r="D5082">
        <v>14.34</v>
      </c>
    </row>
    <row r="5083" spans="1:4" hidden="1" x14ac:dyDescent="0.45">
      <c r="A5083">
        <v>1948</v>
      </c>
      <c r="B5083" s="1" t="s">
        <v>42</v>
      </c>
      <c r="C5083" s="1" t="s">
        <v>20</v>
      </c>
      <c r="D5083">
        <v>14.95</v>
      </c>
    </row>
    <row r="5084" spans="1:4" hidden="1" x14ac:dyDescent="0.45">
      <c r="A5084">
        <v>1949</v>
      </c>
      <c r="B5084" s="1" t="s">
        <v>42</v>
      </c>
      <c r="C5084" s="1" t="s">
        <v>20</v>
      </c>
      <c r="D5084">
        <v>15.28</v>
      </c>
    </row>
    <row r="5085" spans="1:4" hidden="1" x14ac:dyDescent="0.45">
      <c r="A5085">
        <v>1950</v>
      </c>
      <c r="B5085" s="1" t="s">
        <v>42</v>
      </c>
      <c r="C5085" s="1" t="s">
        <v>20</v>
      </c>
      <c r="D5085">
        <v>14.74</v>
      </c>
    </row>
    <row r="5086" spans="1:4" hidden="1" x14ac:dyDescent="0.45">
      <c r="A5086">
        <v>1951</v>
      </c>
      <c r="B5086" s="1" t="s">
        <v>42</v>
      </c>
      <c r="C5086" s="1" t="s">
        <v>20</v>
      </c>
      <c r="D5086">
        <v>14.87</v>
      </c>
    </row>
    <row r="5087" spans="1:4" hidden="1" x14ac:dyDescent="0.45">
      <c r="A5087">
        <v>1952</v>
      </c>
      <c r="B5087" s="1" t="s">
        <v>42</v>
      </c>
      <c r="C5087" s="1" t="s">
        <v>20</v>
      </c>
      <c r="D5087">
        <v>15.16</v>
      </c>
    </row>
    <row r="5088" spans="1:4" hidden="1" x14ac:dyDescent="0.45">
      <c r="A5088">
        <v>1953</v>
      </c>
      <c r="B5088" s="1" t="s">
        <v>42</v>
      </c>
      <c r="C5088" s="1" t="s">
        <v>20</v>
      </c>
      <c r="D5088">
        <v>15.18</v>
      </c>
    </row>
    <row r="5089" spans="1:4" hidden="1" x14ac:dyDescent="0.45">
      <c r="A5089">
        <v>1954</v>
      </c>
      <c r="B5089" s="1" t="s">
        <v>42</v>
      </c>
      <c r="C5089" s="1" t="s">
        <v>20</v>
      </c>
      <c r="D5089">
        <v>15.18</v>
      </c>
    </row>
    <row r="5090" spans="1:4" hidden="1" x14ac:dyDescent="0.45">
      <c r="A5090">
        <v>1955</v>
      </c>
      <c r="B5090" s="1" t="s">
        <v>42</v>
      </c>
      <c r="C5090" s="1" t="s">
        <v>20</v>
      </c>
      <c r="D5090">
        <v>14.84</v>
      </c>
    </row>
    <row r="5091" spans="1:4" hidden="1" x14ac:dyDescent="0.45">
      <c r="A5091">
        <v>1956</v>
      </c>
      <c r="B5091" s="1" t="s">
        <v>42</v>
      </c>
      <c r="C5091" s="1" t="s">
        <v>20</v>
      </c>
      <c r="D5091">
        <v>15.14</v>
      </c>
    </row>
    <row r="5092" spans="1:4" hidden="1" x14ac:dyDescent="0.45">
      <c r="A5092">
        <v>1957</v>
      </c>
      <c r="B5092" s="1" t="s">
        <v>42</v>
      </c>
      <c r="C5092" s="1" t="s">
        <v>20</v>
      </c>
      <c r="D5092">
        <v>15.25</v>
      </c>
    </row>
    <row r="5093" spans="1:4" hidden="1" x14ac:dyDescent="0.45">
      <c r="A5093">
        <v>1958</v>
      </c>
      <c r="B5093" s="1" t="s">
        <v>42</v>
      </c>
      <c r="C5093" s="1" t="s">
        <v>20</v>
      </c>
      <c r="D5093">
        <v>13.92</v>
      </c>
    </row>
    <row r="5094" spans="1:4" hidden="1" x14ac:dyDescent="0.45">
      <c r="A5094">
        <v>1959</v>
      </c>
      <c r="B5094" s="1" t="s">
        <v>42</v>
      </c>
      <c r="C5094" s="1" t="s">
        <v>20</v>
      </c>
      <c r="D5094">
        <v>14.94</v>
      </c>
    </row>
    <row r="5095" spans="1:4" hidden="1" x14ac:dyDescent="0.45">
      <c r="A5095">
        <v>1960</v>
      </c>
      <c r="B5095" s="1" t="s">
        <v>42</v>
      </c>
      <c r="C5095" s="1" t="s">
        <v>20</v>
      </c>
      <c r="D5095">
        <v>13.94</v>
      </c>
    </row>
    <row r="5096" spans="1:4" hidden="1" x14ac:dyDescent="0.45">
      <c r="A5096">
        <v>1961</v>
      </c>
      <c r="B5096" s="1" t="s">
        <v>42</v>
      </c>
      <c r="C5096" s="1" t="s">
        <v>20</v>
      </c>
      <c r="D5096">
        <v>14.25</v>
      </c>
    </row>
    <row r="5097" spans="1:4" hidden="1" x14ac:dyDescent="0.45">
      <c r="A5097">
        <v>1962</v>
      </c>
      <c r="B5097" s="1" t="s">
        <v>42</v>
      </c>
      <c r="C5097" s="1" t="s">
        <v>20</v>
      </c>
      <c r="D5097">
        <v>14.58</v>
      </c>
    </row>
    <row r="5098" spans="1:4" hidden="1" x14ac:dyDescent="0.45">
      <c r="A5098">
        <v>1963</v>
      </c>
      <c r="B5098" s="1" t="s">
        <v>42</v>
      </c>
      <c r="C5098" s="1" t="s">
        <v>20</v>
      </c>
      <c r="D5098">
        <v>13.87</v>
      </c>
    </row>
    <row r="5099" spans="1:4" hidden="1" x14ac:dyDescent="0.45">
      <c r="A5099">
        <v>1964</v>
      </c>
      <c r="B5099" s="1" t="s">
        <v>42</v>
      </c>
      <c r="C5099" s="1" t="s">
        <v>20</v>
      </c>
      <c r="D5099">
        <v>14.37</v>
      </c>
    </row>
    <row r="5100" spans="1:4" hidden="1" x14ac:dyDescent="0.45">
      <c r="A5100">
        <v>1965</v>
      </c>
      <c r="B5100" s="1" t="s">
        <v>42</v>
      </c>
      <c r="C5100" s="1" t="s">
        <v>20</v>
      </c>
      <c r="D5100">
        <v>14.77</v>
      </c>
    </row>
    <row r="5101" spans="1:4" hidden="1" x14ac:dyDescent="0.45">
      <c r="A5101">
        <v>1966</v>
      </c>
      <c r="B5101" s="1" t="s">
        <v>42</v>
      </c>
      <c r="C5101" s="1" t="s">
        <v>20</v>
      </c>
      <c r="D5101">
        <v>13.96</v>
      </c>
    </row>
    <row r="5102" spans="1:4" hidden="1" x14ac:dyDescent="0.45">
      <c r="A5102">
        <v>1967</v>
      </c>
      <c r="B5102" s="1" t="s">
        <v>42</v>
      </c>
      <c r="C5102" s="1" t="s">
        <v>20</v>
      </c>
      <c r="D5102">
        <v>14.18</v>
      </c>
    </row>
    <row r="5103" spans="1:4" hidden="1" x14ac:dyDescent="0.45">
      <c r="A5103">
        <v>1968</v>
      </c>
      <c r="B5103" s="1" t="s">
        <v>42</v>
      </c>
      <c r="C5103" s="1" t="s">
        <v>20</v>
      </c>
      <c r="D5103">
        <v>13.76</v>
      </c>
    </row>
    <row r="5104" spans="1:4" hidden="1" x14ac:dyDescent="0.45">
      <c r="A5104">
        <v>1969</v>
      </c>
      <c r="B5104" s="1" t="s">
        <v>42</v>
      </c>
      <c r="C5104" s="1" t="s">
        <v>20</v>
      </c>
      <c r="D5104">
        <v>13.97</v>
      </c>
    </row>
    <row r="5105" spans="1:4" hidden="1" x14ac:dyDescent="0.45">
      <c r="A5105">
        <v>1970</v>
      </c>
      <c r="B5105" s="1" t="s">
        <v>42</v>
      </c>
      <c r="C5105" s="1" t="s">
        <v>20</v>
      </c>
      <c r="D5105">
        <v>14.7</v>
      </c>
    </row>
    <row r="5106" spans="1:4" hidden="1" x14ac:dyDescent="0.45">
      <c r="A5106">
        <v>1971</v>
      </c>
      <c r="B5106" s="1" t="s">
        <v>42</v>
      </c>
      <c r="C5106" s="1" t="s">
        <v>20</v>
      </c>
      <c r="D5106">
        <v>14.77</v>
      </c>
    </row>
    <row r="5107" spans="1:4" hidden="1" x14ac:dyDescent="0.45">
      <c r="A5107">
        <v>1972</v>
      </c>
      <c r="B5107" s="1" t="s">
        <v>42</v>
      </c>
      <c r="C5107" s="1" t="s">
        <v>20</v>
      </c>
      <c r="D5107">
        <v>14.6</v>
      </c>
    </row>
    <row r="5108" spans="1:4" hidden="1" x14ac:dyDescent="0.45">
      <c r="A5108">
        <v>1973</v>
      </c>
      <c r="B5108" s="1" t="s">
        <v>42</v>
      </c>
      <c r="C5108" s="1" t="s">
        <v>20</v>
      </c>
      <c r="D5108">
        <v>14.84</v>
      </c>
    </row>
    <row r="5109" spans="1:4" hidden="1" x14ac:dyDescent="0.45">
      <c r="A5109">
        <v>1974</v>
      </c>
      <c r="B5109" s="1" t="s">
        <v>42</v>
      </c>
      <c r="C5109" s="1" t="s">
        <v>20</v>
      </c>
      <c r="D5109">
        <v>14.98</v>
      </c>
    </row>
    <row r="5110" spans="1:4" hidden="1" x14ac:dyDescent="0.45">
      <c r="A5110">
        <v>1975</v>
      </c>
      <c r="B5110" s="1" t="s">
        <v>42</v>
      </c>
      <c r="C5110" s="1" t="s">
        <v>20</v>
      </c>
      <c r="D5110">
        <v>14.98</v>
      </c>
    </row>
    <row r="5111" spans="1:4" hidden="1" x14ac:dyDescent="0.45">
      <c r="A5111">
        <v>1976</v>
      </c>
      <c r="B5111" s="1" t="s">
        <v>42</v>
      </c>
      <c r="C5111" s="1" t="s">
        <v>20</v>
      </c>
      <c r="D5111">
        <v>13.67</v>
      </c>
    </row>
    <row r="5112" spans="1:4" hidden="1" x14ac:dyDescent="0.45">
      <c r="A5112">
        <v>1977</v>
      </c>
      <c r="B5112" s="1" t="s">
        <v>42</v>
      </c>
      <c r="C5112" s="1" t="s">
        <v>20</v>
      </c>
      <c r="D5112">
        <v>14.53</v>
      </c>
    </row>
    <row r="5113" spans="1:4" hidden="1" x14ac:dyDescent="0.45">
      <c r="A5113">
        <v>1978</v>
      </c>
      <c r="B5113" s="1" t="s">
        <v>42</v>
      </c>
      <c r="C5113" s="1" t="s">
        <v>20</v>
      </c>
      <c r="D5113">
        <v>14.21</v>
      </c>
    </row>
    <row r="5114" spans="1:4" hidden="1" x14ac:dyDescent="0.45">
      <c r="A5114">
        <v>1979</v>
      </c>
      <c r="B5114" s="1" t="s">
        <v>42</v>
      </c>
      <c r="C5114" s="1" t="s">
        <v>20</v>
      </c>
      <c r="D5114">
        <v>14.14</v>
      </c>
    </row>
    <row r="5115" spans="1:4" hidden="1" x14ac:dyDescent="0.45">
      <c r="A5115">
        <v>1980</v>
      </c>
      <c r="B5115" s="1" t="s">
        <v>42</v>
      </c>
      <c r="C5115" s="1" t="s">
        <v>20</v>
      </c>
      <c r="D5115">
        <v>14.56</v>
      </c>
    </row>
    <row r="5116" spans="1:4" hidden="1" x14ac:dyDescent="0.45">
      <c r="A5116">
        <v>1981</v>
      </c>
      <c r="B5116" s="1" t="s">
        <v>42</v>
      </c>
      <c r="C5116" s="1" t="s">
        <v>20</v>
      </c>
      <c r="D5116">
        <v>14.15</v>
      </c>
    </row>
    <row r="5117" spans="1:4" hidden="1" x14ac:dyDescent="0.45">
      <c r="A5117">
        <v>1982</v>
      </c>
      <c r="B5117" s="1" t="s">
        <v>42</v>
      </c>
      <c r="C5117" s="1" t="s">
        <v>20</v>
      </c>
      <c r="D5117">
        <v>14.85</v>
      </c>
    </row>
    <row r="5118" spans="1:4" hidden="1" x14ac:dyDescent="0.45">
      <c r="A5118">
        <v>1983</v>
      </c>
      <c r="B5118" s="1" t="s">
        <v>42</v>
      </c>
      <c r="C5118" s="1" t="s">
        <v>20</v>
      </c>
      <c r="D5118">
        <v>14.13</v>
      </c>
    </row>
    <row r="5119" spans="1:4" hidden="1" x14ac:dyDescent="0.45">
      <c r="A5119">
        <v>1984</v>
      </c>
      <c r="B5119" s="1" t="s">
        <v>42</v>
      </c>
      <c r="C5119" s="1" t="s">
        <v>20</v>
      </c>
      <c r="D5119">
        <v>14.71</v>
      </c>
    </row>
    <row r="5120" spans="1:4" hidden="1" x14ac:dyDescent="0.45">
      <c r="A5120">
        <v>1985</v>
      </c>
      <c r="B5120" s="1" t="s">
        <v>42</v>
      </c>
      <c r="C5120" s="1" t="s">
        <v>20</v>
      </c>
      <c r="D5120">
        <v>14.86</v>
      </c>
    </row>
    <row r="5121" spans="1:4" hidden="1" x14ac:dyDescent="0.45">
      <c r="A5121">
        <v>1986</v>
      </c>
      <c r="B5121" s="1" t="s">
        <v>42</v>
      </c>
      <c r="C5121" s="1" t="s">
        <v>20</v>
      </c>
      <c r="D5121">
        <v>15.52</v>
      </c>
    </row>
    <row r="5122" spans="1:4" hidden="1" x14ac:dyDescent="0.45">
      <c r="A5122">
        <v>1987</v>
      </c>
      <c r="B5122" s="1" t="s">
        <v>42</v>
      </c>
      <c r="C5122" s="1" t="s">
        <v>20</v>
      </c>
      <c r="D5122">
        <v>14.88</v>
      </c>
    </row>
    <row r="5123" spans="1:4" hidden="1" x14ac:dyDescent="0.45">
      <c r="A5123">
        <v>1988</v>
      </c>
      <c r="B5123" s="1" t="s">
        <v>42</v>
      </c>
      <c r="C5123" s="1" t="s">
        <v>20</v>
      </c>
      <c r="D5123">
        <v>14.23</v>
      </c>
    </row>
    <row r="5124" spans="1:4" hidden="1" x14ac:dyDescent="0.45">
      <c r="A5124">
        <v>1989</v>
      </c>
      <c r="B5124" s="1" t="s">
        <v>42</v>
      </c>
      <c r="C5124" s="1" t="s">
        <v>20</v>
      </c>
      <c r="D5124">
        <v>14.59</v>
      </c>
    </row>
    <row r="5125" spans="1:4" hidden="1" x14ac:dyDescent="0.45">
      <c r="A5125">
        <v>1990</v>
      </c>
      <c r="B5125" s="1" t="s">
        <v>42</v>
      </c>
      <c r="C5125" s="1" t="s">
        <v>20</v>
      </c>
      <c r="D5125">
        <v>16</v>
      </c>
    </row>
    <row r="5126" spans="1:4" hidden="1" x14ac:dyDescent="0.45">
      <c r="A5126">
        <v>1991</v>
      </c>
      <c r="B5126" s="1" t="s">
        <v>42</v>
      </c>
      <c r="C5126" s="1" t="s">
        <v>20</v>
      </c>
      <c r="D5126">
        <v>15.46</v>
      </c>
    </row>
    <row r="5127" spans="1:4" hidden="1" x14ac:dyDescent="0.45">
      <c r="A5127">
        <v>1992</v>
      </c>
      <c r="B5127" s="1" t="s">
        <v>42</v>
      </c>
      <c r="C5127" s="1" t="s">
        <v>20</v>
      </c>
      <c r="D5127">
        <v>14.47</v>
      </c>
    </row>
    <row r="5128" spans="1:4" hidden="1" x14ac:dyDescent="0.45">
      <c r="A5128">
        <v>1993</v>
      </c>
      <c r="B5128" s="1" t="s">
        <v>42</v>
      </c>
      <c r="C5128" s="1" t="s">
        <v>20</v>
      </c>
      <c r="D5128">
        <v>14.78</v>
      </c>
    </row>
    <row r="5129" spans="1:4" hidden="1" x14ac:dyDescent="0.45">
      <c r="A5129">
        <v>1994</v>
      </c>
      <c r="B5129" s="1" t="s">
        <v>42</v>
      </c>
      <c r="C5129" s="1" t="s">
        <v>20</v>
      </c>
      <c r="D5129">
        <v>14.88</v>
      </c>
    </row>
    <row r="5130" spans="1:4" hidden="1" x14ac:dyDescent="0.45">
      <c r="A5130">
        <v>1995</v>
      </c>
      <c r="B5130" s="1" t="s">
        <v>42</v>
      </c>
      <c r="C5130" s="1" t="s">
        <v>20</v>
      </c>
      <c r="D5130">
        <v>14.74</v>
      </c>
    </row>
    <row r="5131" spans="1:4" hidden="1" x14ac:dyDescent="0.45">
      <c r="A5131">
        <v>1996</v>
      </c>
      <c r="B5131" s="1" t="s">
        <v>42</v>
      </c>
      <c r="C5131" s="1" t="s">
        <v>20</v>
      </c>
      <c r="D5131">
        <v>14.24</v>
      </c>
    </row>
    <row r="5132" spans="1:4" hidden="1" x14ac:dyDescent="0.45">
      <c r="A5132">
        <v>1997</v>
      </c>
      <c r="B5132" s="1" t="s">
        <v>42</v>
      </c>
      <c r="C5132" s="1" t="s">
        <v>20</v>
      </c>
      <c r="D5132">
        <v>14.51</v>
      </c>
    </row>
    <row r="5133" spans="1:4" hidden="1" x14ac:dyDescent="0.45">
      <c r="A5133">
        <v>1998</v>
      </c>
      <c r="B5133" s="1" t="s">
        <v>42</v>
      </c>
      <c r="C5133" s="1" t="s">
        <v>20</v>
      </c>
      <c r="D5133">
        <v>16.14</v>
      </c>
    </row>
    <row r="5134" spans="1:4" hidden="1" x14ac:dyDescent="0.45">
      <c r="A5134">
        <v>1999</v>
      </c>
      <c r="B5134" s="1" t="s">
        <v>42</v>
      </c>
      <c r="C5134" s="1" t="s">
        <v>20</v>
      </c>
      <c r="D5134">
        <v>15.52</v>
      </c>
    </row>
    <row r="5135" spans="1:4" hidden="1" x14ac:dyDescent="0.45">
      <c r="A5135">
        <v>2000</v>
      </c>
      <c r="B5135" s="1" t="s">
        <v>42</v>
      </c>
      <c r="C5135" s="1" t="s">
        <v>20</v>
      </c>
      <c r="D5135">
        <v>14.95</v>
      </c>
    </row>
    <row r="5136" spans="1:4" hidden="1" x14ac:dyDescent="0.45">
      <c r="A5136">
        <v>2001</v>
      </c>
      <c r="B5136" s="1" t="s">
        <v>42</v>
      </c>
      <c r="C5136" s="1" t="s">
        <v>20</v>
      </c>
      <c r="D5136">
        <v>15.21</v>
      </c>
    </row>
    <row r="5137" spans="1:4" hidden="1" x14ac:dyDescent="0.45">
      <c r="A5137">
        <v>2002</v>
      </c>
      <c r="B5137" s="1" t="s">
        <v>42</v>
      </c>
      <c r="C5137" s="1" t="s">
        <v>20</v>
      </c>
      <c r="D5137">
        <v>15.42</v>
      </c>
    </row>
    <row r="5138" spans="1:4" hidden="1" x14ac:dyDescent="0.45">
      <c r="A5138">
        <v>2003</v>
      </c>
      <c r="B5138" s="1" t="s">
        <v>42</v>
      </c>
      <c r="C5138" s="1" t="s">
        <v>20</v>
      </c>
      <c r="D5138">
        <v>14.85</v>
      </c>
    </row>
    <row r="5139" spans="1:4" hidden="1" x14ac:dyDescent="0.45">
      <c r="A5139">
        <v>2004</v>
      </c>
      <c r="B5139" s="1" t="s">
        <v>42</v>
      </c>
      <c r="C5139" s="1" t="s">
        <v>20</v>
      </c>
      <c r="D5139">
        <v>15.29</v>
      </c>
    </row>
    <row r="5140" spans="1:4" hidden="1" x14ac:dyDescent="0.45">
      <c r="A5140">
        <v>2005</v>
      </c>
      <c r="B5140" s="1" t="s">
        <v>42</v>
      </c>
      <c r="C5140" s="1" t="s">
        <v>20</v>
      </c>
      <c r="D5140">
        <v>15.23</v>
      </c>
    </row>
    <row r="5141" spans="1:4" hidden="1" x14ac:dyDescent="0.45">
      <c r="A5141">
        <v>2006</v>
      </c>
      <c r="B5141" s="1" t="s">
        <v>42</v>
      </c>
      <c r="C5141" s="1" t="s">
        <v>20</v>
      </c>
      <c r="D5141">
        <v>15.58</v>
      </c>
    </row>
    <row r="5142" spans="1:4" hidden="1" x14ac:dyDescent="0.45">
      <c r="A5142">
        <v>2007</v>
      </c>
      <c r="B5142" s="1" t="s">
        <v>42</v>
      </c>
      <c r="C5142" s="1" t="s">
        <v>20</v>
      </c>
      <c r="D5142">
        <v>15.84</v>
      </c>
    </row>
    <row r="5143" spans="1:4" hidden="1" x14ac:dyDescent="0.45">
      <c r="A5143">
        <v>2008</v>
      </c>
      <c r="B5143" s="1" t="s">
        <v>42</v>
      </c>
      <c r="C5143" s="1" t="s">
        <v>20</v>
      </c>
      <c r="D5143">
        <v>14.95</v>
      </c>
    </row>
    <row r="5144" spans="1:4" hidden="1" x14ac:dyDescent="0.45">
      <c r="A5144">
        <v>2009</v>
      </c>
      <c r="B5144" s="1" t="s">
        <v>42</v>
      </c>
      <c r="C5144" s="1" t="s">
        <v>20</v>
      </c>
      <c r="D5144">
        <v>14.82</v>
      </c>
    </row>
    <row r="5145" spans="1:4" hidden="1" x14ac:dyDescent="0.45">
      <c r="A5145">
        <v>2010</v>
      </c>
      <c r="B5145" s="1" t="s">
        <v>42</v>
      </c>
      <c r="C5145" s="1" t="s">
        <v>20</v>
      </c>
      <c r="D5145">
        <v>14.86</v>
      </c>
    </row>
    <row r="5146" spans="1:4" hidden="1" x14ac:dyDescent="0.45">
      <c r="A5146">
        <v>2011</v>
      </c>
      <c r="B5146" s="1" t="s">
        <v>42</v>
      </c>
      <c r="C5146" s="1" t="s">
        <v>20</v>
      </c>
      <c r="D5146">
        <v>15.73</v>
      </c>
    </row>
    <row r="5147" spans="1:4" hidden="1" x14ac:dyDescent="0.45">
      <c r="A5147">
        <v>2012</v>
      </c>
      <c r="B5147" s="1" t="s">
        <v>42</v>
      </c>
      <c r="C5147" s="1" t="s">
        <v>20</v>
      </c>
      <c r="D5147">
        <v>16.170000000000002</v>
      </c>
    </row>
    <row r="5148" spans="1:4" hidden="1" x14ac:dyDescent="0.45">
      <c r="A5148">
        <v>2013</v>
      </c>
      <c r="B5148" s="1" t="s">
        <v>42</v>
      </c>
      <c r="C5148" s="1" t="s">
        <v>20</v>
      </c>
      <c r="D5148">
        <v>16.14</v>
      </c>
    </row>
    <row r="5149" spans="1:4" hidden="1" x14ac:dyDescent="0.45">
      <c r="A5149">
        <v>1820</v>
      </c>
      <c r="B5149" s="1" t="s">
        <v>43</v>
      </c>
      <c r="C5149" s="1" t="s">
        <v>20</v>
      </c>
      <c r="D5149">
        <v>18.829999999999998</v>
      </c>
    </row>
    <row r="5150" spans="1:4" hidden="1" x14ac:dyDescent="0.45">
      <c r="A5150">
        <v>1821</v>
      </c>
      <c r="B5150" s="1" t="s">
        <v>43</v>
      </c>
      <c r="C5150" s="1" t="s">
        <v>20</v>
      </c>
      <c r="D5150">
        <v>20.75</v>
      </c>
    </row>
    <row r="5151" spans="1:4" hidden="1" x14ac:dyDescent="0.45">
      <c r="A5151">
        <v>1822</v>
      </c>
      <c r="B5151" s="1" t="s">
        <v>43</v>
      </c>
      <c r="C5151" s="1" t="s">
        <v>20</v>
      </c>
      <c r="D5151">
        <v>25.48</v>
      </c>
    </row>
    <row r="5152" spans="1:4" hidden="1" x14ac:dyDescent="0.45">
      <c r="A5152">
        <v>1823</v>
      </c>
      <c r="B5152" s="1" t="s">
        <v>43</v>
      </c>
      <c r="C5152" s="1" t="s">
        <v>20</v>
      </c>
      <c r="D5152">
        <v>19.34</v>
      </c>
    </row>
    <row r="5153" spans="1:4" hidden="1" x14ac:dyDescent="0.45">
      <c r="A5153">
        <v>1824</v>
      </c>
      <c r="B5153" s="1" t="s">
        <v>43</v>
      </c>
      <c r="C5153" s="1" t="s">
        <v>20</v>
      </c>
      <c r="D5153">
        <v>19.899999999999999</v>
      </c>
    </row>
    <row r="5154" spans="1:4" hidden="1" x14ac:dyDescent="0.45">
      <c r="A5154">
        <v>1825</v>
      </c>
      <c r="B5154" s="1" t="s">
        <v>43</v>
      </c>
      <c r="C5154" s="1" t="s">
        <v>20</v>
      </c>
      <c r="D5154">
        <v>20.149999999999999</v>
      </c>
    </row>
    <row r="5155" spans="1:4" hidden="1" x14ac:dyDescent="0.45">
      <c r="A5155">
        <v>1826</v>
      </c>
      <c r="B5155" s="1" t="s">
        <v>43</v>
      </c>
      <c r="C5155" s="1" t="s">
        <v>20</v>
      </c>
      <c r="D5155">
        <v>19.87</v>
      </c>
    </row>
    <row r="5156" spans="1:4" hidden="1" x14ac:dyDescent="0.45">
      <c r="A5156">
        <v>1827</v>
      </c>
      <c r="B5156" s="1" t="s">
        <v>43</v>
      </c>
      <c r="C5156" s="1" t="s">
        <v>20</v>
      </c>
      <c r="D5156">
        <v>20.52</v>
      </c>
    </row>
    <row r="5157" spans="1:4" hidden="1" x14ac:dyDescent="0.45">
      <c r="A5157">
        <v>1828</v>
      </c>
      <c r="B5157" s="1" t="s">
        <v>43</v>
      </c>
      <c r="C5157" s="1" t="s">
        <v>20</v>
      </c>
      <c r="D5157">
        <v>20.02</v>
      </c>
    </row>
    <row r="5158" spans="1:4" hidden="1" x14ac:dyDescent="0.45">
      <c r="A5158">
        <v>1829</v>
      </c>
      <c r="B5158" s="1" t="s">
        <v>43</v>
      </c>
      <c r="C5158" s="1" t="s">
        <v>20</v>
      </c>
      <c r="D5158">
        <v>19.71</v>
      </c>
    </row>
    <row r="5159" spans="1:4" hidden="1" x14ac:dyDescent="0.45">
      <c r="A5159">
        <v>1830</v>
      </c>
      <c r="B5159" s="1" t="s">
        <v>43</v>
      </c>
      <c r="C5159" s="1" t="s">
        <v>20</v>
      </c>
      <c r="D5159">
        <v>20.39</v>
      </c>
    </row>
    <row r="5160" spans="1:4" hidden="1" x14ac:dyDescent="0.45">
      <c r="A5160">
        <v>1831</v>
      </c>
      <c r="B5160" s="1" t="s">
        <v>43</v>
      </c>
      <c r="C5160" s="1" t="s">
        <v>20</v>
      </c>
      <c r="D5160">
        <v>18.96</v>
      </c>
    </row>
    <row r="5161" spans="1:4" hidden="1" x14ac:dyDescent="0.45">
      <c r="A5161">
        <v>1832</v>
      </c>
      <c r="B5161" s="1" t="s">
        <v>43</v>
      </c>
      <c r="C5161" s="1" t="s">
        <v>20</v>
      </c>
      <c r="D5161">
        <v>19.55</v>
      </c>
    </row>
    <row r="5162" spans="1:4" hidden="1" x14ac:dyDescent="0.45">
      <c r="A5162">
        <v>1833</v>
      </c>
      <c r="B5162" s="1" t="s">
        <v>43</v>
      </c>
      <c r="C5162" s="1" t="s">
        <v>20</v>
      </c>
      <c r="D5162">
        <v>20.03</v>
      </c>
    </row>
    <row r="5163" spans="1:4" hidden="1" x14ac:dyDescent="0.45">
      <c r="A5163">
        <v>1834</v>
      </c>
      <c r="B5163" s="1" t="s">
        <v>43</v>
      </c>
      <c r="C5163" s="1" t="s">
        <v>20</v>
      </c>
      <c r="D5163">
        <v>20.22</v>
      </c>
    </row>
    <row r="5164" spans="1:4" hidden="1" x14ac:dyDescent="0.45">
      <c r="A5164">
        <v>1835</v>
      </c>
      <c r="B5164" s="1" t="s">
        <v>43</v>
      </c>
      <c r="C5164" s="1" t="s">
        <v>20</v>
      </c>
      <c r="D5164">
        <v>18.350000000000001</v>
      </c>
    </row>
    <row r="5165" spans="1:4" hidden="1" x14ac:dyDescent="0.45">
      <c r="A5165">
        <v>1836</v>
      </c>
      <c r="B5165" s="1" t="s">
        <v>43</v>
      </c>
      <c r="C5165" s="1" t="s">
        <v>20</v>
      </c>
      <c r="D5165">
        <v>18.75</v>
      </c>
    </row>
    <row r="5166" spans="1:4" hidden="1" x14ac:dyDescent="0.45">
      <c r="A5166">
        <v>1837</v>
      </c>
      <c r="B5166" s="1" t="s">
        <v>43</v>
      </c>
      <c r="C5166" s="1" t="s">
        <v>20</v>
      </c>
      <c r="D5166">
        <v>19.34</v>
      </c>
    </row>
    <row r="5167" spans="1:4" hidden="1" x14ac:dyDescent="0.45">
      <c r="A5167">
        <v>1838</v>
      </c>
      <c r="B5167" s="1" t="s">
        <v>43</v>
      </c>
      <c r="C5167" s="1" t="s">
        <v>20</v>
      </c>
      <c r="D5167">
        <v>18.52</v>
      </c>
    </row>
    <row r="5168" spans="1:4" hidden="1" x14ac:dyDescent="0.45">
      <c r="A5168">
        <v>1839</v>
      </c>
      <c r="B5168" s="1" t="s">
        <v>43</v>
      </c>
      <c r="C5168" s="1" t="s">
        <v>20</v>
      </c>
      <c r="D5168">
        <v>19.38</v>
      </c>
    </row>
    <row r="5169" spans="1:4" hidden="1" x14ac:dyDescent="0.45">
      <c r="A5169">
        <v>1840</v>
      </c>
      <c r="B5169" s="1" t="s">
        <v>43</v>
      </c>
      <c r="C5169" s="1" t="s">
        <v>20</v>
      </c>
      <c r="D5169">
        <v>19.5</v>
      </c>
    </row>
    <row r="5170" spans="1:4" hidden="1" x14ac:dyDescent="0.45">
      <c r="A5170">
        <v>1841</v>
      </c>
      <c r="B5170" s="1" t="s">
        <v>43</v>
      </c>
      <c r="C5170" s="1" t="s">
        <v>20</v>
      </c>
      <c r="D5170">
        <v>19.54</v>
      </c>
    </row>
    <row r="5171" spans="1:4" hidden="1" x14ac:dyDescent="0.45">
      <c r="A5171">
        <v>1842</v>
      </c>
      <c r="B5171" s="1" t="s">
        <v>43</v>
      </c>
      <c r="C5171" s="1" t="s">
        <v>20</v>
      </c>
      <c r="D5171">
        <v>19.809999999999999</v>
      </c>
    </row>
    <row r="5172" spans="1:4" hidden="1" x14ac:dyDescent="0.45">
      <c r="A5172">
        <v>1843</v>
      </c>
      <c r="B5172" s="1" t="s">
        <v>43</v>
      </c>
      <c r="C5172" s="1" t="s">
        <v>20</v>
      </c>
      <c r="D5172">
        <v>19.559999999999999</v>
      </c>
    </row>
    <row r="5173" spans="1:4" hidden="1" x14ac:dyDescent="0.45">
      <c r="A5173">
        <v>1844</v>
      </c>
      <c r="B5173" s="1" t="s">
        <v>43</v>
      </c>
      <c r="C5173" s="1" t="s">
        <v>20</v>
      </c>
      <c r="D5173">
        <v>19.690000000000001</v>
      </c>
    </row>
    <row r="5174" spans="1:4" hidden="1" x14ac:dyDescent="0.45">
      <c r="A5174">
        <v>1845</v>
      </c>
      <c r="B5174" s="1" t="s">
        <v>43</v>
      </c>
      <c r="C5174" s="1" t="s">
        <v>20</v>
      </c>
      <c r="D5174">
        <v>19.43</v>
      </c>
    </row>
    <row r="5175" spans="1:4" hidden="1" x14ac:dyDescent="0.45">
      <c r="A5175">
        <v>1846</v>
      </c>
      <c r="B5175" s="1" t="s">
        <v>43</v>
      </c>
      <c r="C5175" s="1" t="s">
        <v>20</v>
      </c>
      <c r="D5175">
        <v>20</v>
      </c>
    </row>
    <row r="5176" spans="1:4" hidden="1" x14ac:dyDescent="0.45">
      <c r="A5176">
        <v>1847</v>
      </c>
      <c r="B5176" s="1" t="s">
        <v>43</v>
      </c>
      <c r="C5176" s="1" t="s">
        <v>20</v>
      </c>
      <c r="D5176">
        <v>19.149999999999999</v>
      </c>
    </row>
    <row r="5177" spans="1:4" hidden="1" x14ac:dyDescent="0.45">
      <c r="A5177">
        <v>1848</v>
      </c>
      <c r="B5177" s="1" t="s">
        <v>43</v>
      </c>
      <c r="C5177" s="1" t="s">
        <v>20</v>
      </c>
      <c r="D5177">
        <v>19.38</v>
      </c>
    </row>
    <row r="5178" spans="1:4" hidden="1" x14ac:dyDescent="0.45">
      <c r="A5178">
        <v>1849</v>
      </c>
      <c r="B5178" s="1" t="s">
        <v>43</v>
      </c>
      <c r="C5178" s="1" t="s">
        <v>20</v>
      </c>
      <c r="D5178">
        <v>19.96</v>
      </c>
    </row>
    <row r="5179" spans="1:4" hidden="1" x14ac:dyDescent="0.45">
      <c r="A5179">
        <v>1850</v>
      </c>
      <c r="B5179" s="1" t="s">
        <v>43</v>
      </c>
      <c r="C5179" s="1" t="s">
        <v>20</v>
      </c>
      <c r="D5179">
        <v>19.77</v>
      </c>
    </row>
    <row r="5180" spans="1:4" hidden="1" x14ac:dyDescent="0.45">
      <c r="A5180">
        <v>1851</v>
      </c>
      <c r="B5180" s="1" t="s">
        <v>43</v>
      </c>
      <c r="C5180" s="1" t="s">
        <v>20</v>
      </c>
      <c r="D5180">
        <v>19.86</v>
      </c>
    </row>
    <row r="5181" spans="1:4" hidden="1" x14ac:dyDescent="0.45">
      <c r="A5181">
        <v>1852</v>
      </c>
      <c r="B5181" s="1" t="s">
        <v>43</v>
      </c>
      <c r="C5181" s="1" t="s">
        <v>20</v>
      </c>
      <c r="D5181">
        <v>19.600000000000001</v>
      </c>
    </row>
    <row r="5182" spans="1:4" hidden="1" x14ac:dyDescent="0.45">
      <c r="A5182">
        <v>1853</v>
      </c>
      <c r="B5182" s="1" t="s">
        <v>43</v>
      </c>
      <c r="C5182" s="1" t="s">
        <v>20</v>
      </c>
      <c r="D5182">
        <v>18.96</v>
      </c>
    </row>
    <row r="5183" spans="1:4" hidden="1" x14ac:dyDescent="0.45">
      <c r="A5183">
        <v>1854</v>
      </c>
      <c r="B5183" s="1" t="s">
        <v>43</v>
      </c>
      <c r="C5183" s="1" t="s">
        <v>20</v>
      </c>
      <c r="D5183">
        <v>19.53</v>
      </c>
    </row>
    <row r="5184" spans="1:4" hidden="1" x14ac:dyDescent="0.45">
      <c r="A5184">
        <v>1855</v>
      </c>
      <c r="B5184" s="1" t="s">
        <v>43</v>
      </c>
      <c r="C5184" s="1" t="s">
        <v>20</v>
      </c>
      <c r="D5184">
        <v>19.23</v>
      </c>
    </row>
    <row r="5185" spans="1:4" hidden="1" x14ac:dyDescent="0.45">
      <c r="A5185">
        <v>1856</v>
      </c>
      <c r="B5185" s="1" t="s">
        <v>43</v>
      </c>
      <c r="C5185" s="1" t="s">
        <v>20</v>
      </c>
      <c r="D5185">
        <v>19.03</v>
      </c>
    </row>
    <row r="5186" spans="1:4" hidden="1" x14ac:dyDescent="0.45">
      <c r="A5186">
        <v>1857</v>
      </c>
      <c r="B5186" s="1" t="s">
        <v>43</v>
      </c>
      <c r="C5186" s="1" t="s">
        <v>20</v>
      </c>
      <c r="D5186">
        <v>19.47</v>
      </c>
    </row>
    <row r="5187" spans="1:4" hidden="1" x14ac:dyDescent="0.45">
      <c r="A5187">
        <v>1858</v>
      </c>
      <c r="B5187" s="1" t="s">
        <v>43</v>
      </c>
      <c r="C5187" s="1" t="s">
        <v>20</v>
      </c>
      <c r="D5187">
        <v>19.68</v>
      </c>
    </row>
    <row r="5188" spans="1:4" hidden="1" x14ac:dyDescent="0.45">
      <c r="A5188">
        <v>1859</v>
      </c>
      <c r="B5188" s="1" t="s">
        <v>43</v>
      </c>
      <c r="C5188" s="1" t="s">
        <v>20</v>
      </c>
      <c r="D5188">
        <v>20.010000000000002</v>
      </c>
    </row>
    <row r="5189" spans="1:4" hidden="1" x14ac:dyDescent="0.45">
      <c r="A5189">
        <v>1860</v>
      </c>
      <c r="B5189" s="1" t="s">
        <v>43</v>
      </c>
      <c r="C5189" s="1" t="s">
        <v>20</v>
      </c>
      <c r="D5189">
        <v>19.989999999999998</v>
      </c>
    </row>
    <row r="5190" spans="1:4" hidden="1" x14ac:dyDescent="0.45">
      <c r="A5190">
        <v>1861</v>
      </c>
      <c r="B5190" s="1" t="s">
        <v>43</v>
      </c>
      <c r="C5190" s="1" t="s">
        <v>20</v>
      </c>
      <c r="D5190">
        <v>20.3</v>
      </c>
    </row>
    <row r="5191" spans="1:4" hidden="1" x14ac:dyDescent="0.45">
      <c r="A5191">
        <v>1862</v>
      </c>
      <c r="B5191" s="1" t="s">
        <v>43</v>
      </c>
      <c r="C5191" s="1" t="s">
        <v>20</v>
      </c>
      <c r="D5191">
        <v>20.260000000000002</v>
      </c>
    </row>
    <row r="5192" spans="1:4" hidden="1" x14ac:dyDescent="0.45">
      <c r="A5192">
        <v>1863</v>
      </c>
      <c r="B5192" s="1" t="s">
        <v>43</v>
      </c>
      <c r="C5192" s="1" t="s">
        <v>20</v>
      </c>
      <c r="D5192">
        <v>19.829999999999998</v>
      </c>
    </row>
    <row r="5193" spans="1:4" hidden="1" x14ac:dyDescent="0.45">
      <c r="A5193">
        <v>1864</v>
      </c>
      <c r="B5193" s="1" t="s">
        <v>43</v>
      </c>
      <c r="C5193" s="1" t="s">
        <v>20</v>
      </c>
      <c r="D5193">
        <v>19.399999999999999</v>
      </c>
    </row>
    <row r="5194" spans="1:4" hidden="1" x14ac:dyDescent="0.45">
      <c r="A5194">
        <v>1865</v>
      </c>
      <c r="B5194" s="1" t="s">
        <v>43</v>
      </c>
      <c r="C5194" s="1" t="s">
        <v>20</v>
      </c>
      <c r="D5194">
        <v>19.87</v>
      </c>
    </row>
    <row r="5195" spans="1:4" hidden="1" x14ac:dyDescent="0.45">
      <c r="A5195">
        <v>1866</v>
      </c>
      <c r="B5195" s="1" t="s">
        <v>43</v>
      </c>
      <c r="C5195" s="1" t="s">
        <v>20</v>
      </c>
      <c r="D5195">
        <v>19.82</v>
      </c>
    </row>
    <row r="5196" spans="1:4" hidden="1" x14ac:dyDescent="0.45">
      <c r="A5196">
        <v>1867</v>
      </c>
      <c r="B5196" s="1" t="s">
        <v>43</v>
      </c>
      <c r="C5196" s="1" t="s">
        <v>20</v>
      </c>
      <c r="D5196">
        <v>20.62</v>
      </c>
    </row>
    <row r="5197" spans="1:4" hidden="1" x14ac:dyDescent="0.45">
      <c r="A5197">
        <v>1868</v>
      </c>
      <c r="B5197" s="1" t="s">
        <v>43</v>
      </c>
      <c r="C5197" s="1" t="s">
        <v>20</v>
      </c>
      <c r="D5197">
        <v>19.670000000000002</v>
      </c>
    </row>
    <row r="5198" spans="1:4" hidden="1" x14ac:dyDescent="0.45">
      <c r="A5198">
        <v>1869</v>
      </c>
      <c r="B5198" s="1" t="s">
        <v>43</v>
      </c>
      <c r="C5198" s="1" t="s">
        <v>20</v>
      </c>
      <c r="D5198">
        <v>19.239999999999998</v>
      </c>
    </row>
    <row r="5199" spans="1:4" hidden="1" x14ac:dyDescent="0.45">
      <c r="A5199">
        <v>1870</v>
      </c>
      <c r="B5199" s="1" t="s">
        <v>43</v>
      </c>
      <c r="C5199" s="1" t="s">
        <v>20</v>
      </c>
      <c r="D5199">
        <v>19.91</v>
      </c>
    </row>
    <row r="5200" spans="1:4" hidden="1" x14ac:dyDescent="0.45">
      <c r="A5200">
        <v>1871</v>
      </c>
      <c r="B5200" s="1" t="s">
        <v>43</v>
      </c>
      <c r="C5200" s="1" t="s">
        <v>20</v>
      </c>
      <c r="D5200">
        <v>20.239999999999998</v>
      </c>
    </row>
    <row r="5201" spans="1:4" hidden="1" x14ac:dyDescent="0.45">
      <c r="A5201">
        <v>1872</v>
      </c>
      <c r="B5201" s="1" t="s">
        <v>43</v>
      </c>
      <c r="C5201" s="1" t="s">
        <v>20</v>
      </c>
      <c r="D5201">
        <v>19.52</v>
      </c>
    </row>
    <row r="5202" spans="1:4" hidden="1" x14ac:dyDescent="0.45">
      <c r="A5202">
        <v>1873</v>
      </c>
      <c r="B5202" s="1" t="s">
        <v>43</v>
      </c>
      <c r="C5202" s="1" t="s">
        <v>20</v>
      </c>
      <c r="D5202">
        <v>19.440000000000001</v>
      </c>
    </row>
    <row r="5203" spans="1:4" hidden="1" x14ac:dyDescent="0.45">
      <c r="A5203">
        <v>1874</v>
      </c>
      <c r="B5203" s="1" t="s">
        <v>43</v>
      </c>
      <c r="C5203" s="1" t="s">
        <v>20</v>
      </c>
      <c r="D5203">
        <v>20.149999999999999</v>
      </c>
    </row>
    <row r="5204" spans="1:4" hidden="1" x14ac:dyDescent="0.45">
      <c r="A5204">
        <v>1875</v>
      </c>
      <c r="B5204" s="1" t="s">
        <v>43</v>
      </c>
      <c r="C5204" s="1" t="s">
        <v>20</v>
      </c>
      <c r="D5204">
        <v>19.59</v>
      </c>
    </row>
    <row r="5205" spans="1:4" hidden="1" x14ac:dyDescent="0.45">
      <c r="A5205">
        <v>1876</v>
      </c>
      <c r="B5205" s="1" t="s">
        <v>43</v>
      </c>
      <c r="C5205" s="1" t="s">
        <v>20</v>
      </c>
      <c r="D5205">
        <v>19.63</v>
      </c>
    </row>
    <row r="5206" spans="1:4" hidden="1" x14ac:dyDescent="0.45">
      <c r="A5206">
        <v>1877</v>
      </c>
      <c r="B5206" s="1" t="s">
        <v>43</v>
      </c>
      <c r="C5206" s="1" t="s">
        <v>20</v>
      </c>
      <c r="D5206">
        <v>19.38</v>
      </c>
    </row>
    <row r="5207" spans="1:4" hidden="1" x14ac:dyDescent="0.45">
      <c r="A5207">
        <v>1878</v>
      </c>
      <c r="B5207" s="1" t="s">
        <v>43</v>
      </c>
      <c r="C5207" s="1" t="s">
        <v>20</v>
      </c>
      <c r="D5207">
        <v>19.72</v>
      </c>
    </row>
    <row r="5208" spans="1:4" hidden="1" x14ac:dyDescent="0.45">
      <c r="A5208">
        <v>1879</v>
      </c>
      <c r="B5208" s="1" t="s">
        <v>43</v>
      </c>
      <c r="C5208" s="1" t="s">
        <v>20</v>
      </c>
      <c r="D5208">
        <v>20.350000000000001</v>
      </c>
    </row>
    <row r="5209" spans="1:4" hidden="1" x14ac:dyDescent="0.45">
      <c r="A5209">
        <v>1880</v>
      </c>
      <c r="B5209" s="1" t="s">
        <v>43</v>
      </c>
      <c r="C5209" s="1" t="s">
        <v>20</v>
      </c>
      <c r="D5209">
        <v>19.41</v>
      </c>
    </row>
    <row r="5210" spans="1:4" hidden="1" x14ac:dyDescent="0.45">
      <c r="A5210">
        <v>1881</v>
      </c>
      <c r="B5210" s="1" t="s">
        <v>43</v>
      </c>
      <c r="C5210" s="1" t="s">
        <v>20</v>
      </c>
      <c r="D5210">
        <v>19.809999999999999</v>
      </c>
    </row>
    <row r="5211" spans="1:4" hidden="1" x14ac:dyDescent="0.45">
      <c r="A5211">
        <v>1882</v>
      </c>
      <c r="B5211" s="1" t="s">
        <v>43</v>
      </c>
      <c r="C5211" s="1" t="s">
        <v>20</v>
      </c>
      <c r="D5211">
        <v>19.899999999999999</v>
      </c>
    </row>
    <row r="5212" spans="1:4" hidden="1" x14ac:dyDescent="0.45">
      <c r="A5212">
        <v>1883</v>
      </c>
      <c r="B5212" s="1" t="s">
        <v>43</v>
      </c>
      <c r="C5212" s="1" t="s">
        <v>20</v>
      </c>
      <c r="D5212">
        <v>19.850000000000001</v>
      </c>
    </row>
    <row r="5213" spans="1:4" hidden="1" x14ac:dyDescent="0.45">
      <c r="A5213">
        <v>1884</v>
      </c>
      <c r="B5213" s="1" t="s">
        <v>43</v>
      </c>
      <c r="C5213" s="1" t="s">
        <v>20</v>
      </c>
      <c r="D5213">
        <v>19.64</v>
      </c>
    </row>
    <row r="5214" spans="1:4" hidden="1" x14ac:dyDescent="0.45">
      <c r="A5214">
        <v>1885</v>
      </c>
      <c r="B5214" s="1" t="s">
        <v>43</v>
      </c>
      <c r="C5214" s="1" t="s">
        <v>20</v>
      </c>
      <c r="D5214">
        <v>19.260000000000002</v>
      </c>
    </row>
    <row r="5215" spans="1:4" hidden="1" x14ac:dyDescent="0.45">
      <c r="A5215">
        <v>1886</v>
      </c>
      <c r="B5215" s="1" t="s">
        <v>43</v>
      </c>
      <c r="C5215" s="1" t="s">
        <v>20</v>
      </c>
      <c r="D5215">
        <v>19.25</v>
      </c>
    </row>
    <row r="5216" spans="1:4" hidden="1" x14ac:dyDescent="0.45">
      <c r="A5216">
        <v>1887</v>
      </c>
      <c r="B5216" s="1" t="s">
        <v>43</v>
      </c>
      <c r="C5216" s="1" t="s">
        <v>20</v>
      </c>
      <c r="D5216">
        <v>19.739999999999998</v>
      </c>
    </row>
    <row r="5217" spans="1:4" hidden="1" x14ac:dyDescent="0.45">
      <c r="A5217">
        <v>1888</v>
      </c>
      <c r="B5217" s="1" t="s">
        <v>43</v>
      </c>
      <c r="C5217" s="1" t="s">
        <v>20</v>
      </c>
      <c r="D5217">
        <v>19.14</v>
      </c>
    </row>
    <row r="5218" spans="1:4" hidden="1" x14ac:dyDescent="0.45">
      <c r="A5218">
        <v>1889</v>
      </c>
      <c r="B5218" s="1" t="s">
        <v>43</v>
      </c>
      <c r="C5218" s="1" t="s">
        <v>20</v>
      </c>
      <c r="D5218">
        <v>19.29</v>
      </c>
    </row>
    <row r="5219" spans="1:4" hidden="1" x14ac:dyDescent="0.45">
      <c r="A5219">
        <v>1890</v>
      </c>
      <c r="B5219" s="1" t="s">
        <v>43</v>
      </c>
      <c r="C5219" s="1" t="s">
        <v>20</v>
      </c>
      <c r="D5219">
        <v>20.170000000000002</v>
      </c>
    </row>
    <row r="5220" spans="1:4" hidden="1" x14ac:dyDescent="0.45">
      <c r="A5220">
        <v>1891</v>
      </c>
      <c r="B5220" s="1" t="s">
        <v>43</v>
      </c>
      <c r="C5220" s="1" t="s">
        <v>20</v>
      </c>
      <c r="D5220">
        <v>19.36</v>
      </c>
    </row>
    <row r="5221" spans="1:4" hidden="1" x14ac:dyDescent="0.45">
      <c r="A5221">
        <v>1892</v>
      </c>
      <c r="B5221" s="1" t="s">
        <v>43</v>
      </c>
      <c r="C5221" s="1" t="s">
        <v>20</v>
      </c>
      <c r="D5221">
        <v>19.649999999999999</v>
      </c>
    </row>
    <row r="5222" spans="1:4" hidden="1" x14ac:dyDescent="0.45">
      <c r="A5222">
        <v>1893</v>
      </c>
      <c r="B5222" s="1" t="s">
        <v>43</v>
      </c>
      <c r="C5222" s="1" t="s">
        <v>20</v>
      </c>
      <c r="D5222">
        <v>19.940000000000001</v>
      </c>
    </row>
    <row r="5223" spans="1:4" hidden="1" x14ac:dyDescent="0.45">
      <c r="A5223">
        <v>1894</v>
      </c>
      <c r="B5223" s="1" t="s">
        <v>43</v>
      </c>
      <c r="C5223" s="1" t="s">
        <v>20</v>
      </c>
      <c r="D5223">
        <v>20.02</v>
      </c>
    </row>
    <row r="5224" spans="1:4" hidden="1" x14ac:dyDescent="0.45">
      <c r="A5224">
        <v>1895</v>
      </c>
      <c r="B5224" s="1" t="s">
        <v>43</v>
      </c>
      <c r="C5224" s="1" t="s">
        <v>20</v>
      </c>
      <c r="D5224">
        <v>19.02</v>
      </c>
    </row>
    <row r="5225" spans="1:4" hidden="1" x14ac:dyDescent="0.45">
      <c r="A5225">
        <v>1896</v>
      </c>
      <c r="B5225" s="1" t="s">
        <v>43</v>
      </c>
      <c r="C5225" s="1" t="s">
        <v>20</v>
      </c>
      <c r="D5225">
        <v>20.23</v>
      </c>
    </row>
    <row r="5226" spans="1:4" hidden="1" x14ac:dyDescent="0.45">
      <c r="A5226">
        <v>1897</v>
      </c>
      <c r="B5226" s="1" t="s">
        <v>43</v>
      </c>
      <c r="C5226" s="1" t="s">
        <v>20</v>
      </c>
      <c r="D5226">
        <v>20.02</v>
      </c>
    </row>
    <row r="5227" spans="1:4" hidden="1" x14ac:dyDescent="0.45">
      <c r="A5227">
        <v>1898</v>
      </c>
      <c r="B5227" s="1" t="s">
        <v>43</v>
      </c>
      <c r="C5227" s="1" t="s">
        <v>20</v>
      </c>
      <c r="D5227">
        <v>19.510000000000002</v>
      </c>
    </row>
    <row r="5228" spans="1:4" hidden="1" x14ac:dyDescent="0.45">
      <c r="A5228">
        <v>1899</v>
      </c>
      <c r="B5228" s="1" t="s">
        <v>43</v>
      </c>
      <c r="C5228" s="1" t="s">
        <v>20</v>
      </c>
      <c r="D5228">
        <v>19.5</v>
      </c>
    </row>
    <row r="5229" spans="1:4" hidden="1" x14ac:dyDescent="0.45">
      <c r="A5229">
        <v>1900</v>
      </c>
      <c r="B5229" s="1" t="s">
        <v>43</v>
      </c>
      <c r="C5229" s="1" t="s">
        <v>20</v>
      </c>
      <c r="D5229">
        <v>19.64</v>
      </c>
    </row>
    <row r="5230" spans="1:4" hidden="1" x14ac:dyDescent="0.45">
      <c r="A5230">
        <v>1901</v>
      </c>
      <c r="B5230" s="1" t="s">
        <v>43</v>
      </c>
      <c r="C5230" s="1" t="s">
        <v>20</v>
      </c>
      <c r="D5230">
        <v>19.73</v>
      </c>
    </row>
    <row r="5231" spans="1:4" hidden="1" x14ac:dyDescent="0.45">
      <c r="A5231">
        <v>1902</v>
      </c>
      <c r="B5231" s="1" t="s">
        <v>43</v>
      </c>
      <c r="C5231" s="1" t="s">
        <v>20</v>
      </c>
      <c r="D5231">
        <v>20.38</v>
      </c>
    </row>
    <row r="5232" spans="1:4" hidden="1" x14ac:dyDescent="0.45">
      <c r="A5232">
        <v>1903</v>
      </c>
      <c r="B5232" s="1" t="s">
        <v>43</v>
      </c>
      <c r="C5232" s="1" t="s">
        <v>20</v>
      </c>
      <c r="D5232">
        <v>18.579999999999998</v>
      </c>
    </row>
    <row r="5233" spans="1:4" hidden="1" x14ac:dyDescent="0.45">
      <c r="A5233">
        <v>1904</v>
      </c>
      <c r="B5233" s="1" t="s">
        <v>43</v>
      </c>
      <c r="C5233" s="1" t="s">
        <v>20</v>
      </c>
      <c r="D5233">
        <v>19.850000000000001</v>
      </c>
    </row>
    <row r="5234" spans="1:4" hidden="1" x14ac:dyDescent="0.45">
      <c r="A5234">
        <v>1905</v>
      </c>
      <c r="B5234" s="1" t="s">
        <v>43</v>
      </c>
      <c r="C5234" s="1" t="s">
        <v>20</v>
      </c>
      <c r="D5234">
        <v>19.28</v>
      </c>
    </row>
    <row r="5235" spans="1:4" hidden="1" x14ac:dyDescent="0.45">
      <c r="A5235">
        <v>1906</v>
      </c>
      <c r="B5235" s="1" t="s">
        <v>43</v>
      </c>
      <c r="C5235" s="1" t="s">
        <v>20</v>
      </c>
      <c r="D5235">
        <v>19.600000000000001</v>
      </c>
    </row>
    <row r="5236" spans="1:4" hidden="1" x14ac:dyDescent="0.45">
      <c r="A5236">
        <v>1907</v>
      </c>
      <c r="B5236" s="1" t="s">
        <v>43</v>
      </c>
      <c r="C5236" s="1" t="s">
        <v>20</v>
      </c>
      <c r="D5236">
        <v>20.63</v>
      </c>
    </row>
    <row r="5237" spans="1:4" hidden="1" x14ac:dyDescent="0.45">
      <c r="A5237">
        <v>1908</v>
      </c>
      <c r="B5237" s="1" t="s">
        <v>43</v>
      </c>
      <c r="C5237" s="1" t="s">
        <v>20</v>
      </c>
      <c r="D5237">
        <v>20.329999999999998</v>
      </c>
    </row>
    <row r="5238" spans="1:4" hidden="1" x14ac:dyDescent="0.45">
      <c r="A5238">
        <v>1909</v>
      </c>
      <c r="B5238" s="1" t="s">
        <v>43</v>
      </c>
      <c r="C5238" s="1" t="s">
        <v>20</v>
      </c>
      <c r="D5238">
        <v>20.54</v>
      </c>
    </row>
    <row r="5239" spans="1:4" hidden="1" x14ac:dyDescent="0.45">
      <c r="A5239">
        <v>1910</v>
      </c>
      <c r="B5239" s="1" t="s">
        <v>43</v>
      </c>
      <c r="C5239" s="1" t="s">
        <v>20</v>
      </c>
      <c r="D5239">
        <v>20.23</v>
      </c>
    </row>
    <row r="5240" spans="1:4" hidden="1" x14ac:dyDescent="0.45">
      <c r="A5240">
        <v>1911</v>
      </c>
      <c r="B5240" s="1" t="s">
        <v>43</v>
      </c>
      <c r="C5240" s="1" t="s">
        <v>20</v>
      </c>
      <c r="D5240">
        <v>20.57</v>
      </c>
    </row>
    <row r="5241" spans="1:4" hidden="1" x14ac:dyDescent="0.45">
      <c r="A5241">
        <v>1912</v>
      </c>
      <c r="B5241" s="1" t="s">
        <v>43</v>
      </c>
      <c r="C5241" s="1" t="s">
        <v>20</v>
      </c>
      <c r="D5241">
        <v>19.2</v>
      </c>
    </row>
    <row r="5242" spans="1:4" hidden="1" x14ac:dyDescent="0.45">
      <c r="A5242">
        <v>1913</v>
      </c>
      <c r="B5242" s="1" t="s">
        <v>43</v>
      </c>
      <c r="C5242" s="1" t="s">
        <v>20</v>
      </c>
      <c r="D5242">
        <v>19.12</v>
      </c>
    </row>
    <row r="5243" spans="1:4" hidden="1" x14ac:dyDescent="0.45">
      <c r="A5243">
        <v>1914</v>
      </c>
      <c r="B5243" s="1" t="s">
        <v>43</v>
      </c>
      <c r="C5243" s="1" t="s">
        <v>20</v>
      </c>
      <c r="D5243">
        <v>19.190000000000001</v>
      </c>
    </row>
    <row r="5244" spans="1:4" hidden="1" x14ac:dyDescent="0.45">
      <c r="A5244">
        <v>1915</v>
      </c>
      <c r="B5244" s="1" t="s">
        <v>43</v>
      </c>
      <c r="C5244" s="1" t="s">
        <v>20</v>
      </c>
      <c r="D5244">
        <v>19.850000000000001</v>
      </c>
    </row>
    <row r="5245" spans="1:4" hidden="1" x14ac:dyDescent="0.45">
      <c r="A5245">
        <v>1916</v>
      </c>
      <c r="B5245" s="1" t="s">
        <v>43</v>
      </c>
      <c r="C5245" s="1" t="s">
        <v>20</v>
      </c>
      <c r="D5245">
        <v>20.5</v>
      </c>
    </row>
    <row r="5246" spans="1:4" hidden="1" x14ac:dyDescent="0.45">
      <c r="A5246">
        <v>1917</v>
      </c>
      <c r="B5246" s="1" t="s">
        <v>43</v>
      </c>
      <c r="C5246" s="1" t="s">
        <v>20</v>
      </c>
      <c r="D5246">
        <v>19.88</v>
      </c>
    </row>
    <row r="5247" spans="1:4" hidden="1" x14ac:dyDescent="0.45">
      <c r="A5247">
        <v>1918</v>
      </c>
      <c r="B5247" s="1" t="s">
        <v>43</v>
      </c>
      <c r="C5247" s="1" t="s">
        <v>20</v>
      </c>
      <c r="D5247">
        <v>19.920000000000002</v>
      </c>
    </row>
    <row r="5248" spans="1:4" hidden="1" x14ac:dyDescent="0.45">
      <c r="A5248">
        <v>1919</v>
      </c>
      <c r="B5248" s="1" t="s">
        <v>43</v>
      </c>
      <c r="C5248" s="1" t="s">
        <v>20</v>
      </c>
      <c r="D5248">
        <v>19.079999999999998</v>
      </c>
    </row>
    <row r="5249" spans="1:4" hidden="1" x14ac:dyDescent="0.45">
      <c r="A5249">
        <v>1920</v>
      </c>
      <c r="B5249" s="1" t="s">
        <v>43</v>
      </c>
      <c r="C5249" s="1" t="s">
        <v>20</v>
      </c>
      <c r="D5249">
        <v>19.559999999999999</v>
      </c>
    </row>
    <row r="5250" spans="1:4" hidden="1" x14ac:dyDescent="0.45">
      <c r="A5250">
        <v>1921</v>
      </c>
      <c r="B5250" s="1" t="s">
        <v>43</v>
      </c>
      <c r="C5250" s="1" t="s">
        <v>20</v>
      </c>
      <c r="D5250">
        <v>20.91</v>
      </c>
    </row>
    <row r="5251" spans="1:4" hidden="1" x14ac:dyDescent="0.45">
      <c r="A5251">
        <v>1922</v>
      </c>
      <c r="B5251" s="1" t="s">
        <v>43</v>
      </c>
      <c r="C5251" s="1" t="s">
        <v>20</v>
      </c>
      <c r="D5251">
        <v>20.37</v>
      </c>
    </row>
    <row r="5252" spans="1:4" hidden="1" x14ac:dyDescent="0.45">
      <c r="A5252">
        <v>1923</v>
      </c>
      <c r="B5252" s="1" t="s">
        <v>43</v>
      </c>
      <c r="C5252" s="1" t="s">
        <v>20</v>
      </c>
      <c r="D5252">
        <v>20.100000000000001</v>
      </c>
    </row>
    <row r="5253" spans="1:4" hidden="1" x14ac:dyDescent="0.45">
      <c r="A5253">
        <v>1924</v>
      </c>
      <c r="B5253" s="1" t="s">
        <v>43</v>
      </c>
      <c r="C5253" s="1" t="s">
        <v>20</v>
      </c>
      <c r="D5253">
        <v>19.37</v>
      </c>
    </row>
    <row r="5254" spans="1:4" hidden="1" x14ac:dyDescent="0.45">
      <c r="A5254">
        <v>1925</v>
      </c>
      <c r="B5254" s="1" t="s">
        <v>43</v>
      </c>
      <c r="C5254" s="1" t="s">
        <v>20</v>
      </c>
      <c r="D5254">
        <v>20.51</v>
      </c>
    </row>
    <row r="5255" spans="1:4" hidden="1" x14ac:dyDescent="0.45">
      <c r="A5255">
        <v>1926</v>
      </c>
      <c r="B5255" s="1" t="s">
        <v>43</v>
      </c>
      <c r="C5255" s="1" t="s">
        <v>20</v>
      </c>
      <c r="D5255">
        <v>19.649999999999999</v>
      </c>
    </row>
    <row r="5256" spans="1:4" hidden="1" x14ac:dyDescent="0.45">
      <c r="A5256">
        <v>1927</v>
      </c>
      <c r="B5256" s="1" t="s">
        <v>43</v>
      </c>
      <c r="C5256" s="1" t="s">
        <v>20</v>
      </c>
      <c r="D5256">
        <v>21.23</v>
      </c>
    </row>
    <row r="5257" spans="1:4" hidden="1" x14ac:dyDescent="0.45">
      <c r="A5257">
        <v>1928</v>
      </c>
      <c r="B5257" s="1" t="s">
        <v>43</v>
      </c>
      <c r="C5257" s="1" t="s">
        <v>20</v>
      </c>
      <c r="D5257">
        <v>19.98</v>
      </c>
    </row>
    <row r="5258" spans="1:4" hidden="1" x14ac:dyDescent="0.45">
      <c r="A5258">
        <v>1929</v>
      </c>
      <c r="B5258" s="1" t="s">
        <v>43</v>
      </c>
      <c r="C5258" s="1" t="s">
        <v>20</v>
      </c>
      <c r="D5258">
        <v>19.690000000000001</v>
      </c>
    </row>
    <row r="5259" spans="1:4" hidden="1" x14ac:dyDescent="0.45">
      <c r="A5259">
        <v>1930</v>
      </c>
      <c r="B5259" s="1" t="s">
        <v>43</v>
      </c>
      <c r="C5259" s="1" t="s">
        <v>20</v>
      </c>
      <c r="D5259">
        <v>19.53</v>
      </c>
    </row>
    <row r="5260" spans="1:4" hidden="1" x14ac:dyDescent="0.45">
      <c r="A5260">
        <v>1931</v>
      </c>
      <c r="B5260" s="1" t="s">
        <v>43</v>
      </c>
      <c r="C5260" s="1" t="s">
        <v>20</v>
      </c>
      <c r="D5260">
        <v>20.170000000000002</v>
      </c>
    </row>
    <row r="5261" spans="1:4" hidden="1" x14ac:dyDescent="0.45">
      <c r="A5261">
        <v>1932</v>
      </c>
      <c r="B5261" s="1" t="s">
        <v>43</v>
      </c>
      <c r="C5261" s="1" t="s">
        <v>20</v>
      </c>
      <c r="D5261">
        <v>19.78</v>
      </c>
    </row>
    <row r="5262" spans="1:4" hidden="1" x14ac:dyDescent="0.45">
      <c r="A5262">
        <v>1933</v>
      </c>
      <c r="B5262" s="1" t="s">
        <v>43</v>
      </c>
      <c r="C5262" s="1" t="s">
        <v>20</v>
      </c>
      <c r="D5262">
        <v>21.39</v>
      </c>
    </row>
    <row r="5263" spans="1:4" hidden="1" x14ac:dyDescent="0.45">
      <c r="A5263">
        <v>1934</v>
      </c>
      <c r="B5263" s="1" t="s">
        <v>43</v>
      </c>
      <c r="C5263" s="1" t="s">
        <v>20</v>
      </c>
      <c r="D5263">
        <v>20.91</v>
      </c>
    </row>
    <row r="5264" spans="1:4" hidden="1" x14ac:dyDescent="0.45">
      <c r="A5264">
        <v>1935</v>
      </c>
      <c r="B5264" s="1" t="s">
        <v>43</v>
      </c>
      <c r="C5264" s="1" t="s">
        <v>20</v>
      </c>
      <c r="D5264">
        <v>20.350000000000001</v>
      </c>
    </row>
    <row r="5265" spans="1:4" hidden="1" x14ac:dyDescent="0.45">
      <c r="A5265">
        <v>1936</v>
      </c>
      <c r="B5265" s="1" t="s">
        <v>43</v>
      </c>
      <c r="C5265" s="1" t="s">
        <v>20</v>
      </c>
      <c r="D5265">
        <v>19.350000000000001</v>
      </c>
    </row>
    <row r="5266" spans="1:4" hidden="1" x14ac:dyDescent="0.45">
      <c r="A5266">
        <v>1937</v>
      </c>
      <c r="B5266" s="1" t="s">
        <v>43</v>
      </c>
      <c r="C5266" s="1" t="s">
        <v>20</v>
      </c>
      <c r="D5266">
        <v>19.96</v>
      </c>
    </row>
    <row r="5267" spans="1:4" hidden="1" x14ac:dyDescent="0.45">
      <c r="A5267">
        <v>1938</v>
      </c>
      <c r="B5267" s="1" t="s">
        <v>43</v>
      </c>
      <c r="C5267" s="1" t="s">
        <v>20</v>
      </c>
      <c r="D5267">
        <v>20.65</v>
      </c>
    </row>
    <row r="5268" spans="1:4" hidden="1" x14ac:dyDescent="0.45">
      <c r="A5268">
        <v>1939</v>
      </c>
      <c r="B5268" s="1" t="s">
        <v>43</v>
      </c>
      <c r="C5268" s="1" t="s">
        <v>20</v>
      </c>
      <c r="D5268">
        <v>20.67</v>
      </c>
    </row>
    <row r="5269" spans="1:4" hidden="1" x14ac:dyDescent="0.45">
      <c r="A5269">
        <v>1940</v>
      </c>
      <c r="B5269" s="1" t="s">
        <v>43</v>
      </c>
      <c r="C5269" s="1" t="s">
        <v>20</v>
      </c>
      <c r="D5269">
        <v>19.309999999999999</v>
      </c>
    </row>
    <row r="5270" spans="1:4" hidden="1" x14ac:dyDescent="0.45">
      <c r="A5270">
        <v>1941</v>
      </c>
      <c r="B5270" s="1" t="s">
        <v>43</v>
      </c>
      <c r="C5270" s="1" t="s">
        <v>20</v>
      </c>
      <c r="D5270">
        <v>19.940000000000001</v>
      </c>
    </row>
    <row r="5271" spans="1:4" hidden="1" x14ac:dyDescent="0.45">
      <c r="A5271">
        <v>1942</v>
      </c>
      <c r="B5271" s="1" t="s">
        <v>43</v>
      </c>
      <c r="C5271" s="1" t="s">
        <v>20</v>
      </c>
      <c r="D5271">
        <v>19.809999999999999</v>
      </c>
    </row>
    <row r="5272" spans="1:4" hidden="1" x14ac:dyDescent="0.45">
      <c r="A5272">
        <v>1943</v>
      </c>
      <c r="B5272" s="1" t="s">
        <v>43</v>
      </c>
      <c r="C5272" s="1" t="s">
        <v>20</v>
      </c>
      <c r="D5272">
        <v>20.03</v>
      </c>
    </row>
    <row r="5273" spans="1:4" hidden="1" x14ac:dyDescent="0.45">
      <c r="A5273">
        <v>1944</v>
      </c>
      <c r="B5273" s="1" t="s">
        <v>43</v>
      </c>
      <c r="C5273" s="1" t="s">
        <v>20</v>
      </c>
      <c r="D5273">
        <v>19.86</v>
      </c>
    </row>
    <row r="5274" spans="1:4" hidden="1" x14ac:dyDescent="0.45">
      <c r="A5274">
        <v>1945</v>
      </c>
      <c r="B5274" s="1" t="s">
        <v>43</v>
      </c>
      <c r="C5274" s="1" t="s">
        <v>20</v>
      </c>
      <c r="D5274">
        <v>20.47</v>
      </c>
    </row>
    <row r="5275" spans="1:4" hidden="1" x14ac:dyDescent="0.45">
      <c r="A5275">
        <v>1946</v>
      </c>
      <c r="B5275" s="1" t="s">
        <v>43</v>
      </c>
      <c r="C5275" s="1" t="s">
        <v>20</v>
      </c>
      <c r="D5275">
        <v>20.37</v>
      </c>
    </row>
    <row r="5276" spans="1:4" hidden="1" x14ac:dyDescent="0.45">
      <c r="A5276">
        <v>1947</v>
      </c>
      <c r="B5276" s="1" t="s">
        <v>43</v>
      </c>
      <c r="C5276" s="1" t="s">
        <v>20</v>
      </c>
      <c r="D5276">
        <v>19.82</v>
      </c>
    </row>
    <row r="5277" spans="1:4" hidden="1" x14ac:dyDescent="0.45">
      <c r="A5277">
        <v>1948</v>
      </c>
      <c r="B5277" s="1" t="s">
        <v>43</v>
      </c>
      <c r="C5277" s="1" t="s">
        <v>20</v>
      </c>
      <c r="D5277">
        <v>20.32</v>
      </c>
    </row>
    <row r="5278" spans="1:4" hidden="1" x14ac:dyDescent="0.45">
      <c r="A5278">
        <v>1949</v>
      </c>
      <c r="B5278" s="1" t="s">
        <v>43</v>
      </c>
      <c r="C5278" s="1" t="s">
        <v>20</v>
      </c>
      <c r="D5278">
        <v>20.23</v>
      </c>
    </row>
    <row r="5279" spans="1:4" hidden="1" x14ac:dyDescent="0.45">
      <c r="A5279">
        <v>1950</v>
      </c>
      <c r="B5279" s="1" t="s">
        <v>43</v>
      </c>
      <c r="C5279" s="1" t="s">
        <v>20</v>
      </c>
      <c r="D5279">
        <v>20.74</v>
      </c>
    </row>
    <row r="5280" spans="1:4" hidden="1" x14ac:dyDescent="0.45">
      <c r="A5280">
        <v>1951</v>
      </c>
      <c r="B5280" s="1" t="s">
        <v>43</v>
      </c>
      <c r="C5280" s="1" t="s">
        <v>20</v>
      </c>
      <c r="D5280">
        <v>20.76</v>
      </c>
    </row>
    <row r="5281" spans="1:4" hidden="1" x14ac:dyDescent="0.45">
      <c r="A5281">
        <v>1952</v>
      </c>
      <c r="B5281" s="1" t="s">
        <v>43</v>
      </c>
      <c r="C5281" s="1" t="s">
        <v>20</v>
      </c>
      <c r="D5281">
        <v>20.059999999999999</v>
      </c>
    </row>
    <row r="5282" spans="1:4" hidden="1" x14ac:dyDescent="0.45">
      <c r="A5282">
        <v>1953</v>
      </c>
      <c r="B5282" s="1" t="s">
        <v>43</v>
      </c>
      <c r="C5282" s="1" t="s">
        <v>20</v>
      </c>
      <c r="D5282">
        <v>20.61</v>
      </c>
    </row>
    <row r="5283" spans="1:4" hidden="1" x14ac:dyDescent="0.45">
      <c r="A5283">
        <v>1954</v>
      </c>
      <c r="B5283" s="1" t="s">
        <v>43</v>
      </c>
      <c r="C5283" s="1" t="s">
        <v>20</v>
      </c>
      <c r="D5283">
        <v>21.37</v>
      </c>
    </row>
    <row r="5284" spans="1:4" hidden="1" x14ac:dyDescent="0.45">
      <c r="A5284">
        <v>1955</v>
      </c>
      <c r="B5284" s="1" t="s">
        <v>43</v>
      </c>
      <c r="C5284" s="1" t="s">
        <v>20</v>
      </c>
      <c r="D5284">
        <v>20.72</v>
      </c>
    </row>
    <row r="5285" spans="1:4" hidden="1" x14ac:dyDescent="0.45">
      <c r="A5285">
        <v>1956</v>
      </c>
      <c r="B5285" s="1" t="s">
        <v>43</v>
      </c>
      <c r="C5285" s="1" t="s">
        <v>20</v>
      </c>
      <c r="D5285">
        <v>20.93</v>
      </c>
    </row>
    <row r="5286" spans="1:4" hidden="1" x14ac:dyDescent="0.45">
      <c r="A5286">
        <v>1957</v>
      </c>
      <c r="B5286" s="1" t="s">
        <v>43</v>
      </c>
      <c r="C5286" s="1" t="s">
        <v>20</v>
      </c>
      <c r="D5286">
        <v>20.18</v>
      </c>
    </row>
    <row r="5287" spans="1:4" hidden="1" x14ac:dyDescent="0.45">
      <c r="A5287">
        <v>1958</v>
      </c>
      <c r="B5287" s="1" t="s">
        <v>43</v>
      </c>
      <c r="C5287" s="1" t="s">
        <v>20</v>
      </c>
      <c r="D5287">
        <v>19.39</v>
      </c>
    </row>
    <row r="5288" spans="1:4" hidden="1" x14ac:dyDescent="0.45">
      <c r="A5288">
        <v>1959</v>
      </c>
      <c r="B5288" s="1" t="s">
        <v>43</v>
      </c>
      <c r="C5288" s="1" t="s">
        <v>20</v>
      </c>
      <c r="D5288">
        <v>19.52</v>
      </c>
    </row>
    <row r="5289" spans="1:4" hidden="1" x14ac:dyDescent="0.45">
      <c r="A5289">
        <v>1960</v>
      </c>
      <c r="B5289" s="1" t="s">
        <v>43</v>
      </c>
      <c r="C5289" s="1" t="s">
        <v>20</v>
      </c>
      <c r="D5289">
        <v>19.47</v>
      </c>
    </row>
    <row r="5290" spans="1:4" hidden="1" x14ac:dyDescent="0.45">
      <c r="A5290">
        <v>1961</v>
      </c>
      <c r="B5290" s="1" t="s">
        <v>43</v>
      </c>
      <c r="C5290" s="1" t="s">
        <v>20</v>
      </c>
      <c r="D5290">
        <v>19.66</v>
      </c>
    </row>
    <row r="5291" spans="1:4" hidden="1" x14ac:dyDescent="0.45">
      <c r="A5291">
        <v>1962</v>
      </c>
      <c r="B5291" s="1" t="s">
        <v>43</v>
      </c>
      <c r="C5291" s="1" t="s">
        <v>20</v>
      </c>
      <c r="D5291">
        <v>20.55</v>
      </c>
    </row>
    <row r="5292" spans="1:4" hidden="1" x14ac:dyDescent="0.45">
      <c r="A5292">
        <v>1963</v>
      </c>
      <c r="B5292" s="1" t="s">
        <v>43</v>
      </c>
      <c r="C5292" s="1" t="s">
        <v>20</v>
      </c>
      <c r="D5292">
        <v>20.47</v>
      </c>
    </row>
    <row r="5293" spans="1:4" hidden="1" x14ac:dyDescent="0.45">
      <c r="A5293">
        <v>1964</v>
      </c>
      <c r="B5293" s="1" t="s">
        <v>43</v>
      </c>
      <c r="C5293" s="1" t="s">
        <v>20</v>
      </c>
      <c r="D5293">
        <v>20.2</v>
      </c>
    </row>
    <row r="5294" spans="1:4" hidden="1" x14ac:dyDescent="0.45">
      <c r="A5294">
        <v>1965</v>
      </c>
      <c r="B5294" s="1" t="s">
        <v>43</v>
      </c>
      <c r="C5294" s="1" t="s">
        <v>20</v>
      </c>
      <c r="D5294">
        <v>20.23</v>
      </c>
    </row>
    <row r="5295" spans="1:4" hidden="1" x14ac:dyDescent="0.45">
      <c r="A5295">
        <v>1966</v>
      </c>
      <c r="B5295" s="1" t="s">
        <v>43</v>
      </c>
      <c r="C5295" s="1" t="s">
        <v>20</v>
      </c>
      <c r="D5295">
        <v>19.579999999999998</v>
      </c>
    </row>
    <row r="5296" spans="1:4" hidden="1" x14ac:dyDescent="0.45">
      <c r="A5296">
        <v>1967</v>
      </c>
      <c r="B5296" s="1" t="s">
        <v>43</v>
      </c>
      <c r="C5296" s="1" t="s">
        <v>20</v>
      </c>
      <c r="D5296">
        <v>20.34</v>
      </c>
    </row>
    <row r="5297" spans="1:4" hidden="1" x14ac:dyDescent="0.45">
      <c r="A5297">
        <v>1968</v>
      </c>
      <c r="B5297" s="1" t="s">
        <v>43</v>
      </c>
      <c r="C5297" s="1" t="s">
        <v>20</v>
      </c>
      <c r="D5297">
        <v>19.149999999999999</v>
      </c>
    </row>
    <row r="5298" spans="1:4" hidden="1" x14ac:dyDescent="0.45">
      <c r="A5298">
        <v>1969</v>
      </c>
      <c r="B5298" s="1" t="s">
        <v>43</v>
      </c>
      <c r="C5298" s="1" t="s">
        <v>20</v>
      </c>
      <c r="D5298">
        <v>19.95</v>
      </c>
    </row>
    <row r="5299" spans="1:4" hidden="1" x14ac:dyDescent="0.45">
      <c r="A5299">
        <v>1970</v>
      </c>
      <c r="B5299" s="1" t="s">
        <v>43</v>
      </c>
      <c r="C5299" s="1" t="s">
        <v>20</v>
      </c>
      <c r="D5299">
        <v>19.55</v>
      </c>
    </row>
    <row r="5300" spans="1:4" hidden="1" x14ac:dyDescent="0.45">
      <c r="A5300">
        <v>1971</v>
      </c>
      <c r="B5300" s="1" t="s">
        <v>43</v>
      </c>
      <c r="C5300" s="1" t="s">
        <v>20</v>
      </c>
      <c r="D5300">
        <v>20.82</v>
      </c>
    </row>
    <row r="5301" spans="1:4" hidden="1" x14ac:dyDescent="0.45">
      <c r="A5301">
        <v>1972</v>
      </c>
      <c r="B5301" s="1" t="s">
        <v>43</v>
      </c>
      <c r="C5301" s="1" t="s">
        <v>20</v>
      </c>
      <c r="D5301">
        <v>20.100000000000001</v>
      </c>
    </row>
    <row r="5302" spans="1:4" hidden="1" x14ac:dyDescent="0.45">
      <c r="A5302">
        <v>1973</v>
      </c>
      <c r="B5302" s="1" t="s">
        <v>43</v>
      </c>
      <c r="C5302" s="1" t="s">
        <v>20</v>
      </c>
      <c r="D5302">
        <v>19.66</v>
      </c>
    </row>
    <row r="5303" spans="1:4" hidden="1" x14ac:dyDescent="0.45">
      <c r="A5303">
        <v>1974</v>
      </c>
      <c r="B5303" s="1" t="s">
        <v>43</v>
      </c>
      <c r="C5303" s="1" t="s">
        <v>20</v>
      </c>
      <c r="D5303">
        <v>19.93</v>
      </c>
    </row>
    <row r="5304" spans="1:4" hidden="1" x14ac:dyDescent="0.45">
      <c r="A5304">
        <v>1975</v>
      </c>
      <c r="B5304" s="1" t="s">
        <v>43</v>
      </c>
      <c r="C5304" s="1" t="s">
        <v>20</v>
      </c>
      <c r="D5304">
        <v>19.93</v>
      </c>
    </row>
    <row r="5305" spans="1:4" hidden="1" x14ac:dyDescent="0.45">
      <c r="A5305">
        <v>1976</v>
      </c>
      <c r="B5305" s="1" t="s">
        <v>43</v>
      </c>
      <c r="C5305" s="1" t="s">
        <v>20</v>
      </c>
      <c r="D5305">
        <v>19.04</v>
      </c>
    </row>
    <row r="5306" spans="1:4" hidden="1" x14ac:dyDescent="0.45">
      <c r="A5306">
        <v>1977</v>
      </c>
      <c r="B5306" s="1" t="s">
        <v>43</v>
      </c>
      <c r="C5306" s="1" t="s">
        <v>20</v>
      </c>
      <c r="D5306">
        <v>20.3</v>
      </c>
    </row>
    <row r="5307" spans="1:4" hidden="1" x14ac:dyDescent="0.45">
      <c r="A5307">
        <v>1978</v>
      </c>
      <c r="B5307" s="1" t="s">
        <v>43</v>
      </c>
      <c r="C5307" s="1" t="s">
        <v>20</v>
      </c>
      <c r="D5307">
        <v>19.55</v>
      </c>
    </row>
    <row r="5308" spans="1:4" hidden="1" x14ac:dyDescent="0.45">
      <c r="A5308">
        <v>1979</v>
      </c>
      <c r="B5308" s="1" t="s">
        <v>43</v>
      </c>
      <c r="C5308" s="1" t="s">
        <v>20</v>
      </c>
      <c r="D5308">
        <v>19.14</v>
      </c>
    </row>
    <row r="5309" spans="1:4" hidden="1" x14ac:dyDescent="0.45">
      <c r="A5309">
        <v>1980</v>
      </c>
      <c r="B5309" s="1" t="s">
        <v>43</v>
      </c>
      <c r="C5309" s="1" t="s">
        <v>20</v>
      </c>
      <c r="D5309">
        <v>20.3</v>
      </c>
    </row>
    <row r="5310" spans="1:4" hidden="1" x14ac:dyDescent="0.45">
      <c r="A5310">
        <v>1981</v>
      </c>
      <c r="B5310" s="1" t="s">
        <v>43</v>
      </c>
      <c r="C5310" s="1" t="s">
        <v>20</v>
      </c>
      <c r="D5310">
        <v>20.32</v>
      </c>
    </row>
    <row r="5311" spans="1:4" hidden="1" x14ac:dyDescent="0.45">
      <c r="A5311">
        <v>1982</v>
      </c>
      <c r="B5311" s="1" t="s">
        <v>43</v>
      </c>
      <c r="C5311" s="1" t="s">
        <v>20</v>
      </c>
      <c r="D5311">
        <v>20.39</v>
      </c>
    </row>
    <row r="5312" spans="1:4" hidden="1" x14ac:dyDescent="0.45">
      <c r="A5312">
        <v>1983</v>
      </c>
      <c r="B5312" s="1" t="s">
        <v>43</v>
      </c>
      <c r="C5312" s="1" t="s">
        <v>20</v>
      </c>
      <c r="D5312">
        <v>19.2</v>
      </c>
    </row>
    <row r="5313" spans="1:4" hidden="1" x14ac:dyDescent="0.45">
      <c r="A5313">
        <v>1984</v>
      </c>
      <c r="B5313" s="1" t="s">
        <v>43</v>
      </c>
      <c r="C5313" s="1" t="s">
        <v>20</v>
      </c>
      <c r="D5313">
        <v>20.62</v>
      </c>
    </row>
    <row r="5314" spans="1:4" hidden="1" x14ac:dyDescent="0.45">
      <c r="A5314">
        <v>1985</v>
      </c>
      <c r="B5314" s="1" t="s">
        <v>43</v>
      </c>
      <c r="C5314" s="1" t="s">
        <v>20</v>
      </c>
      <c r="D5314">
        <v>20.07</v>
      </c>
    </row>
    <row r="5315" spans="1:4" hidden="1" x14ac:dyDescent="0.45">
      <c r="A5315">
        <v>1986</v>
      </c>
      <c r="B5315" s="1" t="s">
        <v>43</v>
      </c>
      <c r="C5315" s="1" t="s">
        <v>20</v>
      </c>
      <c r="D5315">
        <v>20.56</v>
      </c>
    </row>
    <row r="5316" spans="1:4" hidden="1" x14ac:dyDescent="0.45">
      <c r="A5316">
        <v>1987</v>
      </c>
      <c r="B5316" s="1" t="s">
        <v>43</v>
      </c>
      <c r="C5316" s="1" t="s">
        <v>20</v>
      </c>
      <c r="D5316">
        <v>19.73</v>
      </c>
    </row>
    <row r="5317" spans="1:4" hidden="1" x14ac:dyDescent="0.45">
      <c r="A5317">
        <v>1988</v>
      </c>
      <c r="B5317" s="1" t="s">
        <v>43</v>
      </c>
      <c r="C5317" s="1" t="s">
        <v>20</v>
      </c>
      <c r="D5317">
        <v>20.28</v>
      </c>
    </row>
    <row r="5318" spans="1:4" hidden="1" x14ac:dyDescent="0.45">
      <c r="A5318">
        <v>1989</v>
      </c>
      <c r="B5318" s="1" t="s">
        <v>43</v>
      </c>
      <c r="C5318" s="1" t="s">
        <v>20</v>
      </c>
      <c r="D5318">
        <v>19.989999999999998</v>
      </c>
    </row>
    <row r="5319" spans="1:4" hidden="1" x14ac:dyDescent="0.45">
      <c r="A5319">
        <v>1990</v>
      </c>
      <c r="B5319" s="1" t="s">
        <v>43</v>
      </c>
      <c r="C5319" s="1" t="s">
        <v>20</v>
      </c>
      <c r="D5319">
        <v>20.93</v>
      </c>
    </row>
    <row r="5320" spans="1:4" hidden="1" x14ac:dyDescent="0.45">
      <c r="A5320">
        <v>1991</v>
      </c>
      <c r="B5320" s="1" t="s">
        <v>43</v>
      </c>
      <c r="C5320" s="1" t="s">
        <v>20</v>
      </c>
      <c r="D5320">
        <v>20.22</v>
      </c>
    </row>
    <row r="5321" spans="1:4" hidden="1" x14ac:dyDescent="0.45">
      <c r="A5321">
        <v>1992</v>
      </c>
      <c r="B5321" s="1" t="s">
        <v>43</v>
      </c>
      <c r="C5321" s="1" t="s">
        <v>20</v>
      </c>
      <c r="D5321">
        <v>20.07</v>
      </c>
    </row>
    <row r="5322" spans="1:4" hidden="1" x14ac:dyDescent="0.45">
      <c r="A5322">
        <v>1993</v>
      </c>
      <c r="B5322" s="1" t="s">
        <v>43</v>
      </c>
      <c r="C5322" s="1" t="s">
        <v>20</v>
      </c>
      <c r="D5322">
        <v>19.72</v>
      </c>
    </row>
    <row r="5323" spans="1:4" hidden="1" x14ac:dyDescent="0.45">
      <c r="A5323">
        <v>1994</v>
      </c>
      <c r="B5323" s="1" t="s">
        <v>43</v>
      </c>
      <c r="C5323" s="1" t="s">
        <v>20</v>
      </c>
      <c r="D5323">
        <v>20.5</v>
      </c>
    </row>
    <row r="5324" spans="1:4" hidden="1" x14ac:dyDescent="0.45">
      <c r="A5324">
        <v>1995</v>
      </c>
      <c r="B5324" s="1" t="s">
        <v>43</v>
      </c>
      <c r="C5324" s="1" t="s">
        <v>20</v>
      </c>
      <c r="D5324">
        <v>20.350000000000001</v>
      </c>
    </row>
    <row r="5325" spans="1:4" hidden="1" x14ac:dyDescent="0.45">
      <c r="A5325">
        <v>1996</v>
      </c>
      <c r="B5325" s="1" t="s">
        <v>43</v>
      </c>
      <c r="C5325" s="1" t="s">
        <v>20</v>
      </c>
      <c r="D5325">
        <v>20.78</v>
      </c>
    </row>
    <row r="5326" spans="1:4" hidden="1" x14ac:dyDescent="0.45">
      <c r="A5326">
        <v>1997</v>
      </c>
      <c r="B5326" s="1" t="s">
        <v>43</v>
      </c>
      <c r="C5326" s="1" t="s">
        <v>20</v>
      </c>
      <c r="D5326">
        <v>19.73</v>
      </c>
    </row>
    <row r="5327" spans="1:4" hidden="1" x14ac:dyDescent="0.45">
      <c r="A5327">
        <v>1998</v>
      </c>
      <c r="B5327" s="1" t="s">
        <v>43</v>
      </c>
      <c r="C5327" s="1" t="s">
        <v>20</v>
      </c>
      <c r="D5327">
        <v>21.35</v>
      </c>
    </row>
    <row r="5328" spans="1:4" hidden="1" x14ac:dyDescent="0.45">
      <c r="A5328">
        <v>1999</v>
      </c>
      <c r="B5328" s="1" t="s">
        <v>43</v>
      </c>
      <c r="C5328" s="1" t="s">
        <v>20</v>
      </c>
      <c r="D5328">
        <v>21.35</v>
      </c>
    </row>
    <row r="5329" spans="1:4" hidden="1" x14ac:dyDescent="0.45">
      <c r="A5329">
        <v>2000</v>
      </c>
      <c r="B5329" s="1" t="s">
        <v>43</v>
      </c>
      <c r="C5329" s="1" t="s">
        <v>20</v>
      </c>
      <c r="D5329">
        <v>21.12</v>
      </c>
    </row>
    <row r="5330" spans="1:4" hidden="1" x14ac:dyDescent="0.45">
      <c r="A5330">
        <v>2001</v>
      </c>
      <c r="B5330" s="1" t="s">
        <v>43</v>
      </c>
      <c r="C5330" s="1" t="s">
        <v>20</v>
      </c>
      <c r="D5330">
        <v>20.350000000000001</v>
      </c>
    </row>
    <row r="5331" spans="1:4" hidden="1" x14ac:dyDescent="0.45">
      <c r="A5331">
        <v>2002</v>
      </c>
      <c r="B5331" s="1" t="s">
        <v>43</v>
      </c>
      <c r="C5331" s="1" t="s">
        <v>20</v>
      </c>
      <c r="D5331">
        <v>20.3</v>
      </c>
    </row>
    <row r="5332" spans="1:4" hidden="1" x14ac:dyDescent="0.45">
      <c r="A5332">
        <v>2003</v>
      </c>
      <c r="B5332" s="1" t="s">
        <v>43</v>
      </c>
      <c r="C5332" s="1" t="s">
        <v>20</v>
      </c>
      <c r="D5332">
        <v>20.37</v>
      </c>
    </row>
    <row r="5333" spans="1:4" hidden="1" x14ac:dyDescent="0.45">
      <c r="A5333">
        <v>2004</v>
      </c>
      <c r="B5333" s="1" t="s">
        <v>43</v>
      </c>
      <c r="C5333" s="1" t="s">
        <v>20</v>
      </c>
      <c r="D5333">
        <v>20.45</v>
      </c>
    </row>
    <row r="5334" spans="1:4" hidden="1" x14ac:dyDescent="0.45">
      <c r="A5334">
        <v>2005</v>
      </c>
      <c r="B5334" s="1" t="s">
        <v>43</v>
      </c>
      <c r="C5334" s="1" t="s">
        <v>20</v>
      </c>
      <c r="D5334">
        <v>20.9</v>
      </c>
    </row>
    <row r="5335" spans="1:4" hidden="1" x14ac:dyDescent="0.45">
      <c r="A5335">
        <v>2006</v>
      </c>
      <c r="B5335" s="1" t="s">
        <v>43</v>
      </c>
      <c r="C5335" s="1" t="s">
        <v>20</v>
      </c>
      <c r="D5335">
        <v>21.56</v>
      </c>
    </row>
    <row r="5336" spans="1:4" hidden="1" x14ac:dyDescent="0.45">
      <c r="A5336">
        <v>2007</v>
      </c>
      <c r="B5336" s="1" t="s">
        <v>43</v>
      </c>
      <c r="C5336" s="1" t="s">
        <v>20</v>
      </c>
      <c r="D5336">
        <v>19.98</v>
      </c>
    </row>
    <row r="5337" spans="1:4" hidden="1" x14ac:dyDescent="0.45">
      <c r="A5337">
        <v>2008</v>
      </c>
      <c r="B5337" s="1" t="s">
        <v>43</v>
      </c>
      <c r="C5337" s="1" t="s">
        <v>20</v>
      </c>
      <c r="D5337">
        <v>20.91</v>
      </c>
    </row>
    <row r="5338" spans="1:4" hidden="1" x14ac:dyDescent="0.45">
      <c r="A5338">
        <v>2009</v>
      </c>
      <c r="B5338" s="1" t="s">
        <v>43</v>
      </c>
      <c r="C5338" s="1" t="s">
        <v>20</v>
      </c>
      <c r="D5338">
        <v>21.06</v>
      </c>
    </row>
    <row r="5339" spans="1:4" hidden="1" x14ac:dyDescent="0.45">
      <c r="A5339">
        <v>2010</v>
      </c>
      <c r="B5339" s="1" t="s">
        <v>43</v>
      </c>
      <c r="C5339" s="1" t="s">
        <v>20</v>
      </c>
      <c r="D5339">
        <v>20.100000000000001</v>
      </c>
    </row>
    <row r="5340" spans="1:4" hidden="1" x14ac:dyDescent="0.45">
      <c r="A5340">
        <v>2011</v>
      </c>
      <c r="B5340" s="1" t="s">
        <v>43</v>
      </c>
      <c r="C5340" s="1" t="s">
        <v>20</v>
      </c>
      <c r="D5340">
        <v>21.66</v>
      </c>
    </row>
    <row r="5341" spans="1:4" hidden="1" x14ac:dyDescent="0.45">
      <c r="A5341">
        <v>2012</v>
      </c>
      <c r="B5341" s="1" t="s">
        <v>43</v>
      </c>
      <c r="C5341" s="1" t="s">
        <v>20</v>
      </c>
      <c r="D5341">
        <v>21.56</v>
      </c>
    </row>
    <row r="5342" spans="1:4" hidden="1" x14ac:dyDescent="0.45">
      <c r="A5342">
        <v>2013</v>
      </c>
      <c r="B5342" s="1" t="s">
        <v>43</v>
      </c>
      <c r="C5342" s="1" t="s">
        <v>20</v>
      </c>
      <c r="D5342">
        <v>22.18</v>
      </c>
    </row>
    <row r="5343" spans="1:4" hidden="1" x14ac:dyDescent="0.45">
      <c r="A5343">
        <v>1819</v>
      </c>
      <c r="B5343" s="1" t="s">
        <v>44</v>
      </c>
      <c r="C5343" s="1" t="s">
        <v>45</v>
      </c>
      <c r="D5343">
        <v>20.13</v>
      </c>
    </row>
    <row r="5344" spans="1:4" hidden="1" x14ac:dyDescent="0.45">
      <c r="A5344">
        <v>1820</v>
      </c>
      <c r="B5344" s="1" t="s">
        <v>44</v>
      </c>
      <c r="C5344" s="1" t="s">
        <v>45</v>
      </c>
      <c r="D5344">
        <v>21.58</v>
      </c>
    </row>
    <row r="5345" spans="1:4" hidden="1" x14ac:dyDescent="0.45">
      <c r="A5345">
        <v>1821</v>
      </c>
      <c r="B5345" s="1" t="s">
        <v>44</v>
      </c>
      <c r="C5345" s="1" t="s">
        <v>45</v>
      </c>
      <c r="D5345">
        <v>22.83</v>
      </c>
    </row>
    <row r="5346" spans="1:4" hidden="1" x14ac:dyDescent="0.45">
      <c r="A5346">
        <v>1822</v>
      </c>
      <c r="B5346" s="1" t="s">
        <v>44</v>
      </c>
      <c r="C5346" s="1" t="s">
        <v>45</v>
      </c>
      <c r="D5346">
        <v>20.87</v>
      </c>
    </row>
    <row r="5347" spans="1:4" hidden="1" x14ac:dyDescent="0.45">
      <c r="A5347">
        <v>1823</v>
      </c>
      <c r="B5347" s="1" t="s">
        <v>44</v>
      </c>
      <c r="C5347" s="1" t="s">
        <v>45</v>
      </c>
      <c r="D5347">
        <v>18.96</v>
      </c>
    </row>
    <row r="5348" spans="1:4" hidden="1" x14ac:dyDescent="0.45">
      <c r="A5348">
        <v>1824</v>
      </c>
      <c r="B5348" s="1" t="s">
        <v>44</v>
      </c>
      <c r="C5348" s="1" t="s">
        <v>45</v>
      </c>
      <c r="D5348">
        <v>22.96</v>
      </c>
    </row>
    <row r="5349" spans="1:4" hidden="1" x14ac:dyDescent="0.45">
      <c r="A5349">
        <v>1825</v>
      </c>
      <c r="B5349" s="1" t="s">
        <v>44</v>
      </c>
      <c r="C5349" s="1" t="s">
        <v>45</v>
      </c>
      <c r="D5349">
        <v>22.36</v>
      </c>
    </row>
    <row r="5350" spans="1:4" hidden="1" x14ac:dyDescent="0.45">
      <c r="A5350">
        <v>1826</v>
      </c>
      <c r="B5350" s="1" t="s">
        <v>44</v>
      </c>
      <c r="C5350" s="1" t="s">
        <v>45</v>
      </c>
      <c r="D5350">
        <v>22.28</v>
      </c>
    </row>
    <row r="5351" spans="1:4" hidden="1" x14ac:dyDescent="0.45">
      <c r="A5351">
        <v>1827</v>
      </c>
      <c r="B5351" s="1" t="s">
        <v>44</v>
      </c>
      <c r="C5351" s="1" t="s">
        <v>45</v>
      </c>
      <c r="D5351">
        <v>23.15</v>
      </c>
    </row>
    <row r="5352" spans="1:4" hidden="1" x14ac:dyDescent="0.45">
      <c r="A5352">
        <v>1828</v>
      </c>
      <c r="B5352" s="1" t="s">
        <v>44</v>
      </c>
      <c r="C5352" s="1" t="s">
        <v>45</v>
      </c>
      <c r="D5352">
        <v>22.21</v>
      </c>
    </row>
    <row r="5353" spans="1:4" hidden="1" x14ac:dyDescent="0.45">
      <c r="A5353">
        <v>1829</v>
      </c>
      <c r="B5353" s="1" t="s">
        <v>44</v>
      </c>
      <c r="C5353" s="1" t="s">
        <v>45</v>
      </c>
      <c r="D5353">
        <v>22.28</v>
      </c>
    </row>
    <row r="5354" spans="1:4" hidden="1" x14ac:dyDescent="0.45">
      <c r="A5354">
        <v>1830</v>
      </c>
      <c r="B5354" s="1" t="s">
        <v>44</v>
      </c>
      <c r="C5354" s="1" t="s">
        <v>45</v>
      </c>
      <c r="D5354">
        <v>22.61</v>
      </c>
    </row>
    <row r="5355" spans="1:4" hidden="1" x14ac:dyDescent="0.45">
      <c r="A5355">
        <v>1831</v>
      </c>
      <c r="B5355" s="1" t="s">
        <v>44</v>
      </c>
      <c r="C5355" s="1" t="s">
        <v>45</v>
      </c>
      <c r="D5355">
        <v>21.74</v>
      </c>
    </row>
    <row r="5356" spans="1:4" hidden="1" x14ac:dyDescent="0.45">
      <c r="A5356">
        <v>1832</v>
      </c>
      <c r="B5356" s="1" t="s">
        <v>44</v>
      </c>
      <c r="C5356" s="1" t="s">
        <v>45</v>
      </c>
      <c r="D5356">
        <v>21.3</v>
      </c>
    </row>
    <row r="5357" spans="1:4" hidden="1" x14ac:dyDescent="0.45">
      <c r="A5357">
        <v>1833</v>
      </c>
      <c r="B5357" s="1" t="s">
        <v>44</v>
      </c>
      <c r="C5357" s="1" t="s">
        <v>45</v>
      </c>
      <c r="D5357">
        <v>22.13</v>
      </c>
    </row>
    <row r="5358" spans="1:4" hidden="1" x14ac:dyDescent="0.45">
      <c r="A5358">
        <v>1834</v>
      </c>
      <c r="B5358" s="1" t="s">
        <v>44</v>
      </c>
      <c r="C5358" s="1" t="s">
        <v>45</v>
      </c>
      <c r="D5358">
        <v>21.91</v>
      </c>
    </row>
    <row r="5359" spans="1:4" hidden="1" x14ac:dyDescent="0.45">
      <c r="A5359">
        <v>1835</v>
      </c>
      <c r="B5359" s="1" t="s">
        <v>44</v>
      </c>
      <c r="C5359" s="1" t="s">
        <v>45</v>
      </c>
      <c r="D5359">
        <v>21.51</v>
      </c>
    </row>
    <row r="5360" spans="1:4" hidden="1" x14ac:dyDescent="0.45">
      <c r="A5360">
        <v>1836</v>
      </c>
      <c r="B5360" s="1" t="s">
        <v>44</v>
      </c>
      <c r="C5360" s="1" t="s">
        <v>45</v>
      </c>
      <c r="D5360">
        <v>21.94</v>
      </c>
    </row>
    <row r="5361" spans="1:4" hidden="1" x14ac:dyDescent="0.45">
      <c r="A5361">
        <v>1837</v>
      </c>
      <c r="B5361" s="1" t="s">
        <v>44</v>
      </c>
      <c r="C5361" s="1" t="s">
        <v>45</v>
      </c>
      <c r="D5361">
        <v>21.78</v>
      </c>
    </row>
    <row r="5362" spans="1:4" hidden="1" x14ac:dyDescent="0.45">
      <c r="A5362">
        <v>1838</v>
      </c>
      <c r="B5362" s="1" t="s">
        <v>44</v>
      </c>
      <c r="C5362" s="1" t="s">
        <v>45</v>
      </c>
      <c r="D5362">
        <v>21.49</v>
      </c>
    </row>
    <row r="5363" spans="1:4" hidden="1" x14ac:dyDescent="0.45">
      <c r="A5363">
        <v>1839</v>
      </c>
      <c r="B5363" s="1" t="s">
        <v>44</v>
      </c>
      <c r="C5363" s="1" t="s">
        <v>45</v>
      </c>
      <c r="D5363">
        <v>21.71</v>
      </c>
    </row>
    <row r="5364" spans="1:4" hidden="1" x14ac:dyDescent="0.45">
      <c r="A5364">
        <v>1840</v>
      </c>
      <c r="B5364" s="1" t="s">
        <v>44</v>
      </c>
      <c r="C5364" s="1" t="s">
        <v>45</v>
      </c>
      <c r="D5364">
        <v>21.79</v>
      </c>
    </row>
    <row r="5365" spans="1:4" hidden="1" x14ac:dyDescent="0.45">
      <c r="A5365">
        <v>1841</v>
      </c>
      <c r="B5365" s="1" t="s">
        <v>44</v>
      </c>
      <c r="C5365" s="1" t="s">
        <v>45</v>
      </c>
      <c r="D5365">
        <v>21.85</v>
      </c>
    </row>
    <row r="5366" spans="1:4" hidden="1" x14ac:dyDescent="0.45">
      <c r="A5366">
        <v>1842</v>
      </c>
      <c r="B5366" s="1" t="s">
        <v>44</v>
      </c>
      <c r="C5366" s="1" t="s">
        <v>45</v>
      </c>
      <c r="D5366">
        <v>22.38</v>
      </c>
    </row>
    <row r="5367" spans="1:4" hidden="1" x14ac:dyDescent="0.45">
      <c r="A5367">
        <v>1843</v>
      </c>
      <c r="B5367" s="1" t="s">
        <v>44</v>
      </c>
      <c r="C5367" s="1" t="s">
        <v>45</v>
      </c>
      <c r="D5367">
        <v>22.18</v>
      </c>
    </row>
    <row r="5368" spans="1:4" hidden="1" x14ac:dyDescent="0.45">
      <c r="A5368">
        <v>1844</v>
      </c>
      <c r="B5368" s="1" t="s">
        <v>44</v>
      </c>
      <c r="C5368" s="1" t="s">
        <v>45</v>
      </c>
      <c r="D5368">
        <v>21.93</v>
      </c>
    </row>
    <row r="5369" spans="1:4" hidden="1" x14ac:dyDescent="0.45">
      <c r="A5369">
        <v>1845</v>
      </c>
      <c r="B5369" s="1" t="s">
        <v>44</v>
      </c>
      <c r="C5369" s="1" t="s">
        <v>45</v>
      </c>
      <c r="D5369">
        <v>22.04</v>
      </c>
    </row>
    <row r="5370" spans="1:4" hidden="1" x14ac:dyDescent="0.45">
      <c r="A5370">
        <v>1846</v>
      </c>
      <c r="B5370" s="1" t="s">
        <v>44</v>
      </c>
      <c r="C5370" s="1" t="s">
        <v>45</v>
      </c>
      <c r="D5370">
        <v>22.65</v>
      </c>
    </row>
    <row r="5371" spans="1:4" hidden="1" x14ac:dyDescent="0.45">
      <c r="A5371">
        <v>1847</v>
      </c>
      <c r="B5371" s="1" t="s">
        <v>44</v>
      </c>
      <c r="C5371" s="1" t="s">
        <v>45</v>
      </c>
      <c r="D5371">
        <v>22.35</v>
      </c>
    </row>
    <row r="5372" spans="1:4" hidden="1" x14ac:dyDescent="0.45">
      <c r="A5372">
        <v>1848</v>
      </c>
      <c r="B5372" s="1" t="s">
        <v>44</v>
      </c>
      <c r="C5372" s="1" t="s">
        <v>45</v>
      </c>
      <c r="D5372">
        <v>22.11</v>
      </c>
    </row>
    <row r="5373" spans="1:4" hidden="1" x14ac:dyDescent="0.45">
      <c r="A5373">
        <v>1849</v>
      </c>
      <c r="B5373" s="1" t="s">
        <v>44</v>
      </c>
      <c r="C5373" s="1" t="s">
        <v>45</v>
      </c>
      <c r="D5373">
        <v>22.34</v>
      </c>
    </row>
    <row r="5374" spans="1:4" hidden="1" x14ac:dyDescent="0.45">
      <c r="A5374">
        <v>1850</v>
      </c>
      <c r="B5374" s="1" t="s">
        <v>44</v>
      </c>
      <c r="C5374" s="1" t="s">
        <v>45</v>
      </c>
      <c r="D5374">
        <v>21.75</v>
      </c>
    </row>
    <row r="5375" spans="1:4" hidden="1" x14ac:dyDescent="0.45">
      <c r="A5375">
        <v>1851</v>
      </c>
      <c r="B5375" s="1" t="s">
        <v>44</v>
      </c>
      <c r="C5375" s="1" t="s">
        <v>45</v>
      </c>
      <c r="D5375">
        <v>22.75</v>
      </c>
    </row>
    <row r="5376" spans="1:4" hidden="1" x14ac:dyDescent="0.45">
      <c r="A5376">
        <v>1852</v>
      </c>
      <c r="B5376" s="1" t="s">
        <v>44</v>
      </c>
      <c r="C5376" s="1" t="s">
        <v>45</v>
      </c>
      <c r="D5376">
        <v>22.34</v>
      </c>
    </row>
    <row r="5377" spans="1:4" hidden="1" x14ac:dyDescent="0.45">
      <c r="A5377">
        <v>1853</v>
      </c>
      <c r="B5377" s="1" t="s">
        <v>44</v>
      </c>
      <c r="C5377" s="1" t="s">
        <v>45</v>
      </c>
      <c r="D5377">
        <v>22.67</v>
      </c>
    </row>
    <row r="5378" spans="1:4" hidden="1" x14ac:dyDescent="0.45">
      <c r="A5378">
        <v>1854</v>
      </c>
      <c r="B5378" s="1" t="s">
        <v>44</v>
      </c>
      <c r="C5378" s="1" t="s">
        <v>45</v>
      </c>
      <c r="D5378">
        <v>21.96</v>
      </c>
    </row>
    <row r="5379" spans="1:4" hidden="1" x14ac:dyDescent="0.45">
      <c r="A5379">
        <v>1855</v>
      </c>
      <c r="B5379" s="1" t="s">
        <v>44</v>
      </c>
      <c r="C5379" s="1" t="s">
        <v>45</v>
      </c>
      <c r="D5379">
        <v>22.56</v>
      </c>
    </row>
    <row r="5380" spans="1:4" hidden="1" x14ac:dyDescent="0.45">
      <c r="A5380">
        <v>1856</v>
      </c>
      <c r="B5380" s="1" t="s">
        <v>44</v>
      </c>
      <c r="C5380" s="1" t="s">
        <v>45</v>
      </c>
      <c r="D5380">
        <v>21.96</v>
      </c>
    </row>
    <row r="5381" spans="1:4" hidden="1" x14ac:dyDescent="0.45">
      <c r="A5381">
        <v>1857</v>
      </c>
      <c r="B5381" s="1" t="s">
        <v>44</v>
      </c>
      <c r="C5381" s="1" t="s">
        <v>45</v>
      </c>
      <c r="D5381">
        <v>21.52</v>
      </c>
    </row>
    <row r="5382" spans="1:4" hidden="1" x14ac:dyDescent="0.45">
      <c r="A5382">
        <v>1858</v>
      </c>
      <c r="B5382" s="1" t="s">
        <v>44</v>
      </c>
      <c r="C5382" s="1" t="s">
        <v>45</v>
      </c>
      <c r="D5382">
        <v>22.48</v>
      </c>
    </row>
    <row r="5383" spans="1:4" hidden="1" x14ac:dyDescent="0.45">
      <c r="A5383">
        <v>1859</v>
      </c>
      <c r="B5383" s="1" t="s">
        <v>44</v>
      </c>
      <c r="C5383" s="1" t="s">
        <v>45</v>
      </c>
      <c r="D5383">
        <v>22.48</v>
      </c>
    </row>
    <row r="5384" spans="1:4" hidden="1" x14ac:dyDescent="0.45">
      <c r="A5384">
        <v>1860</v>
      </c>
      <c r="B5384" s="1" t="s">
        <v>44</v>
      </c>
      <c r="C5384" s="1" t="s">
        <v>45</v>
      </c>
      <c r="D5384">
        <v>22.62</v>
      </c>
    </row>
    <row r="5385" spans="1:4" hidden="1" x14ac:dyDescent="0.45">
      <c r="A5385">
        <v>1861</v>
      </c>
      <c r="B5385" s="1" t="s">
        <v>44</v>
      </c>
      <c r="C5385" s="1" t="s">
        <v>45</v>
      </c>
      <c r="D5385">
        <v>21.34</v>
      </c>
    </row>
    <row r="5386" spans="1:4" hidden="1" x14ac:dyDescent="0.45">
      <c r="A5386">
        <v>1862</v>
      </c>
      <c r="B5386" s="1" t="s">
        <v>44</v>
      </c>
      <c r="C5386" s="1" t="s">
        <v>45</v>
      </c>
      <c r="D5386">
        <v>21.26</v>
      </c>
    </row>
    <row r="5387" spans="1:4" hidden="1" x14ac:dyDescent="0.45">
      <c r="A5387">
        <v>1863</v>
      </c>
      <c r="B5387" s="1" t="s">
        <v>44</v>
      </c>
      <c r="C5387" s="1" t="s">
        <v>45</v>
      </c>
      <c r="D5387">
        <v>21.59</v>
      </c>
    </row>
    <row r="5388" spans="1:4" hidden="1" x14ac:dyDescent="0.45">
      <c r="A5388">
        <v>1864</v>
      </c>
      <c r="B5388" s="1" t="s">
        <v>44</v>
      </c>
      <c r="C5388" s="1" t="s">
        <v>45</v>
      </c>
      <c r="D5388">
        <v>22.29</v>
      </c>
    </row>
    <row r="5389" spans="1:4" hidden="1" x14ac:dyDescent="0.45">
      <c r="A5389">
        <v>1865</v>
      </c>
      <c r="B5389" s="1" t="s">
        <v>44</v>
      </c>
      <c r="C5389" s="1" t="s">
        <v>45</v>
      </c>
      <c r="D5389">
        <v>22.59</v>
      </c>
    </row>
    <row r="5390" spans="1:4" hidden="1" x14ac:dyDescent="0.45">
      <c r="A5390">
        <v>1866</v>
      </c>
      <c r="B5390" s="1" t="s">
        <v>44</v>
      </c>
      <c r="C5390" s="1" t="s">
        <v>45</v>
      </c>
      <c r="D5390">
        <v>22.19</v>
      </c>
    </row>
    <row r="5391" spans="1:4" hidden="1" x14ac:dyDescent="0.45">
      <c r="A5391">
        <v>1867</v>
      </c>
      <c r="B5391" s="1" t="s">
        <v>44</v>
      </c>
      <c r="C5391" s="1" t="s">
        <v>45</v>
      </c>
      <c r="D5391">
        <v>22.41</v>
      </c>
    </row>
    <row r="5392" spans="1:4" hidden="1" x14ac:dyDescent="0.45">
      <c r="A5392">
        <v>1868</v>
      </c>
      <c r="B5392" s="1" t="s">
        <v>44</v>
      </c>
      <c r="C5392" s="1" t="s">
        <v>45</v>
      </c>
      <c r="D5392">
        <v>22.35</v>
      </c>
    </row>
    <row r="5393" spans="1:4" hidden="1" x14ac:dyDescent="0.45">
      <c r="A5393">
        <v>1869</v>
      </c>
      <c r="B5393" s="1" t="s">
        <v>44</v>
      </c>
      <c r="C5393" s="1" t="s">
        <v>45</v>
      </c>
      <c r="D5393">
        <v>22.72</v>
      </c>
    </row>
    <row r="5394" spans="1:4" hidden="1" x14ac:dyDescent="0.45">
      <c r="A5394">
        <v>1870</v>
      </c>
      <c r="B5394" s="1" t="s">
        <v>44</v>
      </c>
      <c r="C5394" s="1" t="s">
        <v>45</v>
      </c>
      <c r="D5394">
        <v>22.63</v>
      </c>
    </row>
    <row r="5395" spans="1:4" hidden="1" x14ac:dyDescent="0.45">
      <c r="A5395">
        <v>1871</v>
      </c>
      <c r="B5395" s="1" t="s">
        <v>44</v>
      </c>
      <c r="C5395" s="1" t="s">
        <v>45</v>
      </c>
      <c r="D5395">
        <v>22.26</v>
      </c>
    </row>
    <row r="5396" spans="1:4" hidden="1" x14ac:dyDescent="0.45">
      <c r="A5396">
        <v>1872</v>
      </c>
      <c r="B5396" s="1" t="s">
        <v>44</v>
      </c>
      <c r="C5396" s="1" t="s">
        <v>45</v>
      </c>
      <c r="D5396">
        <v>22.64</v>
      </c>
    </row>
    <row r="5397" spans="1:4" hidden="1" x14ac:dyDescent="0.45">
      <c r="A5397">
        <v>1873</v>
      </c>
      <c r="B5397" s="1" t="s">
        <v>44</v>
      </c>
      <c r="C5397" s="1" t="s">
        <v>45</v>
      </c>
      <c r="D5397">
        <v>22.89</v>
      </c>
    </row>
    <row r="5398" spans="1:4" hidden="1" x14ac:dyDescent="0.45">
      <c r="A5398">
        <v>1874</v>
      </c>
      <c r="B5398" s="1" t="s">
        <v>44</v>
      </c>
      <c r="C5398" s="1" t="s">
        <v>45</v>
      </c>
      <c r="D5398">
        <v>22.38</v>
      </c>
    </row>
    <row r="5399" spans="1:4" hidden="1" x14ac:dyDescent="0.45">
      <c r="A5399">
        <v>1875</v>
      </c>
      <c r="B5399" s="1" t="s">
        <v>44</v>
      </c>
      <c r="C5399" s="1" t="s">
        <v>45</v>
      </c>
      <c r="D5399">
        <v>22.07</v>
      </c>
    </row>
    <row r="5400" spans="1:4" hidden="1" x14ac:dyDescent="0.45">
      <c r="A5400">
        <v>1876</v>
      </c>
      <c r="B5400" s="1" t="s">
        <v>44</v>
      </c>
      <c r="C5400" s="1" t="s">
        <v>45</v>
      </c>
      <c r="D5400">
        <v>22.61</v>
      </c>
    </row>
    <row r="5401" spans="1:4" hidden="1" x14ac:dyDescent="0.45">
      <c r="A5401">
        <v>1877</v>
      </c>
      <c r="B5401" s="1" t="s">
        <v>44</v>
      </c>
      <c r="C5401" s="1" t="s">
        <v>45</v>
      </c>
      <c r="D5401">
        <v>23.05</v>
      </c>
    </row>
    <row r="5402" spans="1:4" hidden="1" x14ac:dyDescent="0.45">
      <c r="A5402">
        <v>1878</v>
      </c>
      <c r="B5402" s="1" t="s">
        <v>44</v>
      </c>
      <c r="C5402" s="1" t="s">
        <v>45</v>
      </c>
      <c r="D5402">
        <v>22.92</v>
      </c>
    </row>
    <row r="5403" spans="1:4" hidden="1" x14ac:dyDescent="0.45">
      <c r="A5403">
        <v>1879</v>
      </c>
      <c r="B5403" s="1" t="s">
        <v>44</v>
      </c>
      <c r="C5403" s="1" t="s">
        <v>45</v>
      </c>
      <c r="D5403">
        <v>23.12</v>
      </c>
    </row>
    <row r="5404" spans="1:4" hidden="1" x14ac:dyDescent="0.45">
      <c r="A5404">
        <v>1880</v>
      </c>
      <c r="B5404" s="1" t="s">
        <v>44</v>
      </c>
      <c r="C5404" s="1" t="s">
        <v>45</v>
      </c>
      <c r="D5404">
        <v>21.71</v>
      </c>
    </row>
    <row r="5405" spans="1:4" hidden="1" x14ac:dyDescent="0.45">
      <c r="A5405">
        <v>1881</v>
      </c>
      <c r="B5405" s="1" t="s">
        <v>44</v>
      </c>
      <c r="C5405" s="1" t="s">
        <v>45</v>
      </c>
      <c r="D5405">
        <v>22.77</v>
      </c>
    </row>
    <row r="5406" spans="1:4" hidden="1" x14ac:dyDescent="0.45">
      <c r="A5406">
        <v>1882</v>
      </c>
      <c r="B5406" s="1" t="s">
        <v>44</v>
      </c>
      <c r="C5406" s="1" t="s">
        <v>45</v>
      </c>
      <c r="D5406">
        <v>21.89</v>
      </c>
    </row>
    <row r="5407" spans="1:4" hidden="1" x14ac:dyDescent="0.45">
      <c r="A5407">
        <v>1883</v>
      </c>
      <c r="B5407" s="1" t="s">
        <v>44</v>
      </c>
      <c r="C5407" s="1" t="s">
        <v>45</v>
      </c>
      <c r="D5407">
        <v>22.67</v>
      </c>
    </row>
    <row r="5408" spans="1:4" hidden="1" x14ac:dyDescent="0.45">
      <c r="A5408">
        <v>1884</v>
      </c>
      <c r="B5408" s="1" t="s">
        <v>44</v>
      </c>
      <c r="C5408" s="1" t="s">
        <v>45</v>
      </c>
      <c r="D5408">
        <v>22.04</v>
      </c>
    </row>
    <row r="5409" spans="1:4" hidden="1" x14ac:dyDescent="0.45">
      <c r="A5409">
        <v>1885</v>
      </c>
      <c r="B5409" s="1" t="s">
        <v>44</v>
      </c>
      <c r="C5409" s="1" t="s">
        <v>45</v>
      </c>
      <c r="D5409">
        <v>22.35</v>
      </c>
    </row>
    <row r="5410" spans="1:4" hidden="1" x14ac:dyDescent="0.45">
      <c r="A5410">
        <v>1886</v>
      </c>
      <c r="B5410" s="1" t="s">
        <v>44</v>
      </c>
      <c r="C5410" s="1" t="s">
        <v>45</v>
      </c>
      <c r="D5410">
        <v>22.09</v>
      </c>
    </row>
    <row r="5411" spans="1:4" hidden="1" x14ac:dyDescent="0.45">
      <c r="A5411">
        <v>1887</v>
      </c>
      <c r="B5411" s="1" t="s">
        <v>44</v>
      </c>
      <c r="C5411" s="1" t="s">
        <v>45</v>
      </c>
      <c r="D5411">
        <v>22.53</v>
      </c>
    </row>
    <row r="5412" spans="1:4" hidden="1" x14ac:dyDescent="0.45">
      <c r="A5412">
        <v>1888</v>
      </c>
      <c r="B5412" s="1" t="s">
        <v>44</v>
      </c>
      <c r="C5412" s="1" t="s">
        <v>45</v>
      </c>
      <c r="D5412">
        <v>23.07</v>
      </c>
    </row>
    <row r="5413" spans="1:4" hidden="1" x14ac:dyDescent="0.45">
      <c r="A5413">
        <v>1889</v>
      </c>
      <c r="B5413" s="1" t="s">
        <v>44</v>
      </c>
      <c r="C5413" s="1" t="s">
        <v>45</v>
      </c>
      <c r="D5413">
        <v>22.89</v>
      </c>
    </row>
    <row r="5414" spans="1:4" hidden="1" x14ac:dyDescent="0.45">
      <c r="A5414">
        <v>1890</v>
      </c>
      <c r="B5414" s="1" t="s">
        <v>44</v>
      </c>
      <c r="C5414" s="1" t="s">
        <v>45</v>
      </c>
      <c r="D5414">
        <v>22.07</v>
      </c>
    </row>
    <row r="5415" spans="1:4" hidden="1" x14ac:dyDescent="0.45">
      <c r="A5415">
        <v>1891</v>
      </c>
      <c r="B5415" s="1" t="s">
        <v>44</v>
      </c>
      <c r="C5415" s="1" t="s">
        <v>45</v>
      </c>
      <c r="D5415">
        <v>22.57</v>
      </c>
    </row>
    <row r="5416" spans="1:4" hidden="1" x14ac:dyDescent="0.45">
      <c r="A5416">
        <v>1892</v>
      </c>
      <c r="B5416" s="1" t="s">
        <v>44</v>
      </c>
      <c r="C5416" s="1" t="s">
        <v>45</v>
      </c>
      <c r="D5416">
        <v>22.86</v>
      </c>
    </row>
    <row r="5417" spans="1:4" hidden="1" x14ac:dyDescent="0.45">
      <c r="A5417">
        <v>1893</v>
      </c>
      <c r="B5417" s="1" t="s">
        <v>44</v>
      </c>
      <c r="C5417" s="1" t="s">
        <v>45</v>
      </c>
      <c r="D5417">
        <v>22.42</v>
      </c>
    </row>
    <row r="5418" spans="1:4" hidden="1" x14ac:dyDescent="0.45">
      <c r="A5418">
        <v>1894</v>
      </c>
      <c r="B5418" s="1" t="s">
        <v>44</v>
      </c>
      <c r="C5418" s="1" t="s">
        <v>45</v>
      </c>
      <c r="D5418">
        <v>21.63</v>
      </c>
    </row>
    <row r="5419" spans="1:4" hidden="1" x14ac:dyDescent="0.45">
      <c r="A5419">
        <v>1895</v>
      </c>
      <c r="B5419" s="1" t="s">
        <v>44</v>
      </c>
      <c r="C5419" s="1" t="s">
        <v>45</v>
      </c>
      <c r="D5419">
        <v>22.05</v>
      </c>
    </row>
    <row r="5420" spans="1:4" hidden="1" x14ac:dyDescent="0.45">
      <c r="A5420">
        <v>1896</v>
      </c>
      <c r="B5420" s="1" t="s">
        <v>44</v>
      </c>
      <c r="C5420" s="1" t="s">
        <v>45</v>
      </c>
      <c r="D5420">
        <v>21.67</v>
      </c>
    </row>
    <row r="5421" spans="1:4" hidden="1" x14ac:dyDescent="0.45">
      <c r="A5421">
        <v>1897</v>
      </c>
      <c r="B5421" s="1" t="s">
        <v>44</v>
      </c>
      <c r="C5421" s="1" t="s">
        <v>45</v>
      </c>
      <c r="D5421">
        <v>21.92</v>
      </c>
    </row>
    <row r="5422" spans="1:4" hidden="1" x14ac:dyDescent="0.45">
      <c r="A5422">
        <v>1898</v>
      </c>
      <c r="B5422" s="1" t="s">
        <v>44</v>
      </c>
      <c r="C5422" s="1" t="s">
        <v>45</v>
      </c>
      <c r="D5422">
        <v>21.88</v>
      </c>
    </row>
    <row r="5423" spans="1:4" hidden="1" x14ac:dyDescent="0.45">
      <c r="A5423">
        <v>1899</v>
      </c>
      <c r="B5423" s="1" t="s">
        <v>44</v>
      </c>
      <c r="C5423" s="1" t="s">
        <v>45</v>
      </c>
      <c r="D5423">
        <v>22.7</v>
      </c>
    </row>
    <row r="5424" spans="1:4" hidden="1" x14ac:dyDescent="0.45">
      <c r="A5424">
        <v>1900</v>
      </c>
      <c r="B5424" s="1" t="s">
        <v>44</v>
      </c>
      <c r="C5424" s="1" t="s">
        <v>45</v>
      </c>
      <c r="D5424">
        <v>22.46</v>
      </c>
    </row>
    <row r="5425" spans="1:4" hidden="1" x14ac:dyDescent="0.45">
      <c r="A5425">
        <v>1901</v>
      </c>
      <c r="B5425" s="1" t="s">
        <v>44</v>
      </c>
      <c r="C5425" s="1" t="s">
        <v>45</v>
      </c>
      <c r="D5425">
        <v>23.66</v>
      </c>
    </row>
    <row r="5426" spans="1:4" hidden="1" x14ac:dyDescent="0.45">
      <c r="A5426">
        <v>1902</v>
      </c>
      <c r="B5426" s="1" t="s">
        <v>44</v>
      </c>
      <c r="C5426" s="1" t="s">
        <v>45</v>
      </c>
      <c r="D5426">
        <v>23.21</v>
      </c>
    </row>
    <row r="5427" spans="1:4" hidden="1" x14ac:dyDescent="0.45">
      <c r="A5427">
        <v>1903</v>
      </c>
      <c r="B5427" s="1" t="s">
        <v>44</v>
      </c>
      <c r="C5427" s="1" t="s">
        <v>45</v>
      </c>
      <c r="D5427">
        <v>22.1</v>
      </c>
    </row>
    <row r="5428" spans="1:4" hidden="1" x14ac:dyDescent="0.45">
      <c r="A5428">
        <v>1904</v>
      </c>
      <c r="B5428" s="1" t="s">
        <v>44</v>
      </c>
      <c r="C5428" s="1" t="s">
        <v>45</v>
      </c>
      <c r="D5428">
        <v>22.28</v>
      </c>
    </row>
    <row r="5429" spans="1:4" hidden="1" x14ac:dyDescent="0.45">
      <c r="A5429">
        <v>1905</v>
      </c>
      <c r="B5429" s="1" t="s">
        <v>44</v>
      </c>
      <c r="C5429" s="1" t="s">
        <v>45</v>
      </c>
      <c r="D5429">
        <v>22.08</v>
      </c>
    </row>
    <row r="5430" spans="1:4" hidden="1" x14ac:dyDescent="0.45">
      <c r="A5430">
        <v>1906</v>
      </c>
      <c r="B5430" s="1" t="s">
        <v>44</v>
      </c>
      <c r="C5430" s="1" t="s">
        <v>45</v>
      </c>
      <c r="D5430">
        <v>22.16</v>
      </c>
    </row>
    <row r="5431" spans="1:4" hidden="1" x14ac:dyDescent="0.45">
      <c r="A5431">
        <v>1907</v>
      </c>
      <c r="B5431" s="1" t="s">
        <v>44</v>
      </c>
      <c r="C5431" s="1" t="s">
        <v>45</v>
      </c>
      <c r="D5431">
        <v>21.53</v>
      </c>
    </row>
    <row r="5432" spans="1:4" hidden="1" x14ac:dyDescent="0.45">
      <c r="A5432">
        <v>1908</v>
      </c>
      <c r="B5432" s="1" t="s">
        <v>44</v>
      </c>
      <c r="C5432" s="1" t="s">
        <v>45</v>
      </c>
      <c r="D5432">
        <v>22.26</v>
      </c>
    </row>
    <row r="5433" spans="1:4" hidden="1" x14ac:dyDescent="0.45">
      <c r="A5433">
        <v>1909</v>
      </c>
      <c r="B5433" s="1" t="s">
        <v>44</v>
      </c>
      <c r="C5433" s="1" t="s">
        <v>45</v>
      </c>
      <c r="D5433">
        <v>23.12</v>
      </c>
    </row>
    <row r="5434" spans="1:4" hidden="1" x14ac:dyDescent="0.45">
      <c r="A5434">
        <v>1910</v>
      </c>
      <c r="B5434" s="1" t="s">
        <v>44</v>
      </c>
      <c r="C5434" s="1" t="s">
        <v>45</v>
      </c>
      <c r="D5434">
        <v>22.19</v>
      </c>
    </row>
    <row r="5435" spans="1:4" hidden="1" x14ac:dyDescent="0.45">
      <c r="A5435">
        <v>1911</v>
      </c>
      <c r="B5435" s="1" t="s">
        <v>44</v>
      </c>
      <c r="C5435" s="1" t="s">
        <v>45</v>
      </c>
      <c r="D5435">
        <v>20.98</v>
      </c>
    </row>
    <row r="5436" spans="1:4" hidden="1" x14ac:dyDescent="0.45">
      <c r="A5436">
        <v>1912</v>
      </c>
      <c r="B5436" s="1" t="s">
        <v>44</v>
      </c>
      <c r="C5436" s="1" t="s">
        <v>45</v>
      </c>
      <c r="D5436">
        <v>22.7</v>
      </c>
    </row>
    <row r="5437" spans="1:4" hidden="1" x14ac:dyDescent="0.45">
      <c r="A5437">
        <v>1913</v>
      </c>
      <c r="B5437" s="1" t="s">
        <v>44</v>
      </c>
      <c r="C5437" s="1" t="s">
        <v>45</v>
      </c>
      <c r="D5437">
        <v>22</v>
      </c>
    </row>
    <row r="5438" spans="1:4" hidden="1" x14ac:dyDescent="0.45">
      <c r="A5438">
        <v>1914</v>
      </c>
      <c r="B5438" s="1" t="s">
        <v>44</v>
      </c>
      <c r="C5438" s="1" t="s">
        <v>45</v>
      </c>
      <c r="D5438">
        <v>22.17</v>
      </c>
    </row>
    <row r="5439" spans="1:4" hidden="1" x14ac:dyDescent="0.45">
      <c r="A5439">
        <v>1915</v>
      </c>
      <c r="B5439" s="1" t="s">
        <v>44</v>
      </c>
      <c r="C5439" s="1" t="s">
        <v>45</v>
      </c>
      <c r="D5439">
        <v>23</v>
      </c>
    </row>
    <row r="5440" spans="1:4" hidden="1" x14ac:dyDescent="0.45">
      <c r="A5440">
        <v>1916</v>
      </c>
      <c r="B5440" s="1" t="s">
        <v>44</v>
      </c>
      <c r="C5440" s="1" t="s">
        <v>45</v>
      </c>
      <c r="D5440">
        <v>22.65</v>
      </c>
    </row>
    <row r="5441" spans="1:4" hidden="1" x14ac:dyDescent="0.45">
      <c r="A5441">
        <v>1917</v>
      </c>
      <c r="B5441" s="1" t="s">
        <v>44</v>
      </c>
      <c r="C5441" s="1" t="s">
        <v>45</v>
      </c>
      <c r="D5441">
        <v>22.93</v>
      </c>
    </row>
    <row r="5442" spans="1:4" hidden="1" x14ac:dyDescent="0.45">
      <c r="A5442">
        <v>1918</v>
      </c>
      <c r="B5442" s="1" t="s">
        <v>44</v>
      </c>
      <c r="C5442" s="1" t="s">
        <v>45</v>
      </c>
      <c r="D5442">
        <v>22.18</v>
      </c>
    </row>
    <row r="5443" spans="1:4" hidden="1" x14ac:dyDescent="0.45">
      <c r="A5443">
        <v>1919</v>
      </c>
      <c r="B5443" s="1" t="s">
        <v>44</v>
      </c>
      <c r="C5443" s="1" t="s">
        <v>45</v>
      </c>
      <c r="D5443">
        <v>22.87</v>
      </c>
    </row>
    <row r="5444" spans="1:4" hidden="1" x14ac:dyDescent="0.45">
      <c r="A5444">
        <v>1920</v>
      </c>
      <c r="B5444" s="1" t="s">
        <v>44</v>
      </c>
      <c r="C5444" s="1" t="s">
        <v>45</v>
      </c>
      <c r="D5444">
        <v>21.51</v>
      </c>
    </row>
    <row r="5445" spans="1:4" hidden="1" x14ac:dyDescent="0.45">
      <c r="A5445">
        <v>1921</v>
      </c>
      <c r="B5445" s="1" t="s">
        <v>44</v>
      </c>
      <c r="C5445" s="1" t="s">
        <v>45</v>
      </c>
      <c r="D5445">
        <v>22.2</v>
      </c>
    </row>
    <row r="5446" spans="1:4" hidden="1" x14ac:dyDescent="0.45">
      <c r="A5446">
        <v>1922</v>
      </c>
      <c r="B5446" s="1" t="s">
        <v>44</v>
      </c>
      <c r="C5446" s="1" t="s">
        <v>45</v>
      </c>
      <c r="D5446">
        <v>22.93</v>
      </c>
    </row>
    <row r="5447" spans="1:4" hidden="1" x14ac:dyDescent="0.45">
      <c r="A5447">
        <v>1923</v>
      </c>
      <c r="B5447" s="1" t="s">
        <v>44</v>
      </c>
      <c r="C5447" s="1" t="s">
        <v>45</v>
      </c>
      <c r="D5447">
        <v>22.58</v>
      </c>
    </row>
    <row r="5448" spans="1:4" hidden="1" x14ac:dyDescent="0.45">
      <c r="A5448">
        <v>1924</v>
      </c>
      <c r="B5448" s="1" t="s">
        <v>44</v>
      </c>
      <c r="C5448" s="1" t="s">
        <v>45</v>
      </c>
      <c r="D5448">
        <v>22.92</v>
      </c>
    </row>
    <row r="5449" spans="1:4" hidden="1" x14ac:dyDescent="0.45">
      <c r="A5449">
        <v>1925</v>
      </c>
      <c r="B5449" s="1" t="s">
        <v>44</v>
      </c>
      <c r="C5449" s="1" t="s">
        <v>45</v>
      </c>
      <c r="D5449">
        <v>22.35</v>
      </c>
    </row>
    <row r="5450" spans="1:4" hidden="1" x14ac:dyDescent="0.45">
      <c r="A5450">
        <v>1926</v>
      </c>
      <c r="B5450" s="1" t="s">
        <v>44</v>
      </c>
      <c r="C5450" s="1" t="s">
        <v>45</v>
      </c>
      <c r="D5450">
        <v>22.5</v>
      </c>
    </row>
    <row r="5451" spans="1:4" hidden="1" x14ac:dyDescent="0.45">
      <c r="A5451">
        <v>1927</v>
      </c>
      <c r="B5451" s="1" t="s">
        <v>44</v>
      </c>
      <c r="C5451" s="1" t="s">
        <v>45</v>
      </c>
      <c r="D5451">
        <v>22.7</v>
      </c>
    </row>
    <row r="5452" spans="1:4" hidden="1" x14ac:dyDescent="0.45">
      <c r="A5452">
        <v>1928</v>
      </c>
      <c r="B5452" s="1" t="s">
        <v>44</v>
      </c>
      <c r="C5452" s="1" t="s">
        <v>45</v>
      </c>
      <c r="D5452">
        <v>22.6</v>
      </c>
    </row>
    <row r="5453" spans="1:4" hidden="1" x14ac:dyDescent="0.45">
      <c r="A5453">
        <v>1929</v>
      </c>
      <c r="B5453" s="1" t="s">
        <v>44</v>
      </c>
      <c r="C5453" s="1" t="s">
        <v>45</v>
      </c>
      <c r="D5453">
        <v>22.79</v>
      </c>
    </row>
    <row r="5454" spans="1:4" hidden="1" x14ac:dyDescent="0.45">
      <c r="A5454">
        <v>1930</v>
      </c>
      <c r="B5454" s="1" t="s">
        <v>44</v>
      </c>
      <c r="C5454" s="1" t="s">
        <v>45</v>
      </c>
      <c r="D5454">
        <v>23</v>
      </c>
    </row>
    <row r="5455" spans="1:4" hidden="1" x14ac:dyDescent="0.45">
      <c r="A5455">
        <v>1931</v>
      </c>
      <c r="B5455" s="1" t="s">
        <v>44</v>
      </c>
      <c r="C5455" s="1" t="s">
        <v>45</v>
      </c>
      <c r="D5455">
        <v>22.62</v>
      </c>
    </row>
    <row r="5456" spans="1:4" hidden="1" x14ac:dyDescent="0.45">
      <c r="A5456">
        <v>1932</v>
      </c>
      <c r="B5456" s="1" t="s">
        <v>44</v>
      </c>
      <c r="C5456" s="1" t="s">
        <v>45</v>
      </c>
      <c r="D5456">
        <v>22.37</v>
      </c>
    </row>
    <row r="5457" spans="1:4" hidden="1" x14ac:dyDescent="0.45">
      <c r="A5457">
        <v>1933</v>
      </c>
      <c r="B5457" s="1" t="s">
        <v>44</v>
      </c>
      <c r="C5457" s="1" t="s">
        <v>45</v>
      </c>
      <c r="D5457">
        <v>21.86</v>
      </c>
    </row>
    <row r="5458" spans="1:4" hidden="1" x14ac:dyDescent="0.45">
      <c r="A5458">
        <v>1934</v>
      </c>
      <c r="B5458" s="1" t="s">
        <v>44</v>
      </c>
      <c r="C5458" s="1" t="s">
        <v>45</v>
      </c>
      <c r="D5458">
        <v>22.31</v>
      </c>
    </row>
    <row r="5459" spans="1:4" hidden="1" x14ac:dyDescent="0.45">
      <c r="A5459">
        <v>1935</v>
      </c>
      <c r="B5459" s="1" t="s">
        <v>44</v>
      </c>
      <c r="C5459" s="1" t="s">
        <v>45</v>
      </c>
      <c r="D5459">
        <v>23.28</v>
      </c>
    </row>
    <row r="5460" spans="1:4" hidden="1" x14ac:dyDescent="0.45">
      <c r="A5460">
        <v>1936</v>
      </c>
      <c r="B5460" s="1" t="s">
        <v>44</v>
      </c>
      <c r="C5460" s="1" t="s">
        <v>45</v>
      </c>
      <c r="D5460">
        <v>22.69</v>
      </c>
    </row>
    <row r="5461" spans="1:4" hidden="1" x14ac:dyDescent="0.45">
      <c r="A5461">
        <v>1937</v>
      </c>
      <c r="B5461" s="1" t="s">
        <v>44</v>
      </c>
      <c r="C5461" s="1" t="s">
        <v>45</v>
      </c>
      <c r="D5461">
        <v>23.04</v>
      </c>
    </row>
    <row r="5462" spans="1:4" hidden="1" x14ac:dyDescent="0.45">
      <c r="A5462">
        <v>1938</v>
      </c>
      <c r="B5462" s="1" t="s">
        <v>44</v>
      </c>
      <c r="C5462" s="1" t="s">
        <v>45</v>
      </c>
      <c r="D5462">
        <v>22.55</v>
      </c>
    </row>
    <row r="5463" spans="1:4" hidden="1" x14ac:dyDescent="0.45">
      <c r="A5463">
        <v>1939</v>
      </c>
      <c r="B5463" s="1" t="s">
        <v>44</v>
      </c>
      <c r="C5463" s="1" t="s">
        <v>45</v>
      </c>
      <c r="D5463">
        <v>22.47</v>
      </c>
    </row>
    <row r="5464" spans="1:4" hidden="1" x14ac:dyDescent="0.45">
      <c r="A5464">
        <v>1940</v>
      </c>
      <c r="B5464" s="1" t="s">
        <v>44</v>
      </c>
      <c r="C5464" s="1" t="s">
        <v>45</v>
      </c>
      <c r="D5464">
        <v>23.28</v>
      </c>
    </row>
    <row r="5465" spans="1:4" hidden="1" x14ac:dyDescent="0.45">
      <c r="A5465">
        <v>1941</v>
      </c>
      <c r="B5465" s="1" t="s">
        <v>44</v>
      </c>
      <c r="C5465" s="1" t="s">
        <v>45</v>
      </c>
      <c r="D5465">
        <v>22.9</v>
      </c>
    </row>
    <row r="5466" spans="1:4" hidden="1" x14ac:dyDescent="0.45">
      <c r="A5466">
        <v>1942</v>
      </c>
      <c r="B5466" s="1" t="s">
        <v>44</v>
      </c>
      <c r="C5466" s="1" t="s">
        <v>45</v>
      </c>
      <c r="D5466">
        <v>23.02</v>
      </c>
    </row>
    <row r="5467" spans="1:4" hidden="1" x14ac:dyDescent="0.45">
      <c r="A5467">
        <v>1943</v>
      </c>
      <c r="B5467" s="1" t="s">
        <v>44</v>
      </c>
      <c r="C5467" s="1" t="s">
        <v>45</v>
      </c>
      <c r="D5467">
        <v>22.44</v>
      </c>
    </row>
    <row r="5468" spans="1:4" hidden="1" x14ac:dyDescent="0.45">
      <c r="A5468">
        <v>1944</v>
      </c>
      <c r="B5468" s="1" t="s">
        <v>44</v>
      </c>
      <c r="C5468" s="1" t="s">
        <v>45</v>
      </c>
      <c r="D5468">
        <v>22.96</v>
      </c>
    </row>
    <row r="5469" spans="1:4" hidden="1" x14ac:dyDescent="0.45">
      <c r="A5469">
        <v>1945</v>
      </c>
      <c r="B5469" s="1" t="s">
        <v>44</v>
      </c>
      <c r="C5469" s="1" t="s">
        <v>45</v>
      </c>
      <c r="D5469">
        <v>22.16</v>
      </c>
    </row>
    <row r="5470" spans="1:4" hidden="1" x14ac:dyDescent="0.45">
      <c r="A5470">
        <v>1946</v>
      </c>
      <c r="B5470" s="1" t="s">
        <v>44</v>
      </c>
      <c r="C5470" s="1" t="s">
        <v>45</v>
      </c>
      <c r="D5470">
        <v>22.52</v>
      </c>
    </row>
    <row r="5471" spans="1:4" hidden="1" x14ac:dyDescent="0.45">
      <c r="A5471">
        <v>1947</v>
      </c>
      <c r="B5471" s="1" t="s">
        <v>44</v>
      </c>
      <c r="C5471" s="1" t="s">
        <v>45</v>
      </c>
      <c r="D5471">
        <v>23.63</v>
      </c>
    </row>
    <row r="5472" spans="1:4" hidden="1" x14ac:dyDescent="0.45">
      <c r="A5472">
        <v>1948</v>
      </c>
      <c r="B5472" s="1" t="s">
        <v>44</v>
      </c>
      <c r="C5472" s="1" t="s">
        <v>45</v>
      </c>
      <c r="D5472">
        <v>22.11</v>
      </c>
    </row>
    <row r="5473" spans="1:4" hidden="1" x14ac:dyDescent="0.45">
      <c r="A5473">
        <v>1949</v>
      </c>
      <c r="B5473" s="1" t="s">
        <v>44</v>
      </c>
      <c r="C5473" s="1" t="s">
        <v>45</v>
      </c>
      <c r="D5473">
        <v>21.85</v>
      </c>
    </row>
    <row r="5474" spans="1:4" hidden="1" x14ac:dyDescent="0.45">
      <c r="A5474">
        <v>1950</v>
      </c>
      <c r="B5474" s="1" t="s">
        <v>44</v>
      </c>
      <c r="C5474" s="1" t="s">
        <v>45</v>
      </c>
      <c r="D5474">
        <v>21.93</v>
      </c>
    </row>
    <row r="5475" spans="1:4" hidden="1" x14ac:dyDescent="0.45">
      <c r="A5475">
        <v>1951</v>
      </c>
      <c r="B5475" s="1" t="s">
        <v>44</v>
      </c>
      <c r="C5475" s="1" t="s">
        <v>45</v>
      </c>
      <c r="D5475">
        <v>23.01</v>
      </c>
    </row>
    <row r="5476" spans="1:4" hidden="1" x14ac:dyDescent="0.45">
      <c r="A5476">
        <v>1952</v>
      </c>
      <c r="B5476" s="1" t="s">
        <v>44</v>
      </c>
      <c r="C5476" s="1" t="s">
        <v>45</v>
      </c>
      <c r="D5476">
        <v>23.01</v>
      </c>
    </row>
    <row r="5477" spans="1:4" hidden="1" x14ac:dyDescent="0.45">
      <c r="A5477">
        <v>1953</v>
      </c>
      <c r="B5477" s="1" t="s">
        <v>44</v>
      </c>
      <c r="C5477" s="1" t="s">
        <v>45</v>
      </c>
      <c r="D5477">
        <v>22.24</v>
      </c>
    </row>
    <row r="5478" spans="1:4" hidden="1" x14ac:dyDescent="0.45">
      <c r="A5478">
        <v>1954</v>
      </c>
      <c r="B5478" s="1" t="s">
        <v>44</v>
      </c>
      <c r="C5478" s="1" t="s">
        <v>45</v>
      </c>
      <c r="D5478">
        <v>23.15</v>
      </c>
    </row>
    <row r="5479" spans="1:4" hidden="1" x14ac:dyDescent="0.45">
      <c r="A5479">
        <v>1955</v>
      </c>
      <c r="B5479" s="1" t="s">
        <v>44</v>
      </c>
      <c r="C5479" s="1" t="s">
        <v>45</v>
      </c>
      <c r="D5479">
        <v>23.15</v>
      </c>
    </row>
    <row r="5480" spans="1:4" hidden="1" x14ac:dyDescent="0.45">
      <c r="A5480">
        <v>1956</v>
      </c>
      <c r="B5480" s="1" t="s">
        <v>44</v>
      </c>
      <c r="C5480" s="1" t="s">
        <v>45</v>
      </c>
      <c r="D5480">
        <v>22.34</v>
      </c>
    </row>
    <row r="5481" spans="1:4" hidden="1" x14ac:dyDescent="0.45">
      <c r="A5481">
        <v>1957</v>
      </c>
      <c r="B5481" s="1" t="s">
        <v>44</v>
      </c>
      <c r="C5481" s="1" t="s">
        <v>45</v>
      </c>
      <c r="D5481">
        <v>22.33</v>
      </c>
    </row>
    <row r="5482" spans="1:4" hidden="1" x14ac:dyDescent="0.45">
      <c r="A5482">
        <v>1958</v>
      </c>
      <c r="B5482" s="1" t="s">
        <v>44</v>
      </c>
      <c r="C5482" s="1" t="s">
        <v>45</v>
      </c>
      <c r="D5482">
        <v>23.17</v>
      </c>
    </row>
    <row r="5483" spans="1:4" hidden="1" x14ac:dyDescent="0.45">
      <c r="A5483">
        <v>1959</v>
      </c>
      <c r="B5483" s="1" t="s">
        <v>44</v>
      </c>
      <c r="C5483" s="1" t="s">
        <v>45</v>
      </c>
      <c r="D5483">
        <v>22.15</v>
      </c>
    </row>
    <row r="5484" spans="1:4" hidden="1" x14ac:dyDescent="0.45">
      <c r="A5484">
        <v>1960</v>
      </c>
      <c r="B5484" s="1" t="s">
        <v>44</v>
      </c>
      <c r="C5484" s="1" t="s">
        <v>45</v>
      </c>
      <c r="D5484">
        <v>23.7</v>
      </c>
    </row>
    <row r="5485" spans="1:4" hidden="1" x14ac:dyDescent="0.45">
      <c r="A5485">
        <v>1961</v>
      </c>
      <c r="B5485" s="1" t="s">
        <v>44</v>
      </c>
      <c r="C5485" s="1" t="s">
        <v>45</v>
      </c>
      <c r="D5485">
        <v>22.75</v>
      </c>
    </row>
    <row r="5486" spans="1:4" hidden="1" x14ac:dyDescent="0.45">
      <c r="A5486">
        <v>1962</v>
      </c>
      <c r="B5486" s="1" t="s">
        <v>44</v>
      </c>
      <c r="C5486" s="1" t="s">
        <v>45</v>
      </c>
      <c r="D5486">
        <v>23.91</v>
      </c>
    </row>
    <row r="5487" spans="1:4" hidden="1" x14ac:dyDescent="0.45">
      <c r="A5487">
        <v>1963</v>
      </c>
      <c r="B5487" s="1" t="s">
        <v>44</v>
      </c>
      <c r="C5487" s="1" t="s">
        <v>45</v>
      </c>
      <c r="D5487">
        <v>23.12</v>
      </c>
    </row>
    <row r="5488" spans="1:4" hidden="1" x14ac:dyDescent="0.45">
      <c r="A5488">
        <v>1964</v>
      </c>
      <c r="B5488" s="1" t="s">
        <v>44</v>
      </c>
      <c r="C5488" s="1" t="s">
        <v>45</v>
      </c>
      <c r="D5488">
        <v>22.19</v>
      </c>
    </row>
    <row r="5489" spans="1:4" hidden="1" x14ac:dyDescent="0.45">
      <c r="A5489">
        <v>1965</v>
      </c>
      <c r="B5489" s="1" t="s">
        <v>44</v>
      </c>
      <c r="C5489" s="1" t="s">
        <v>45</v>
      </c>
      <c r="D5489">
        <v>23.08</v>
      </c>
    </row>
    <row r="5490" spans="1:4" hidden="1" x14ac:dyDescent="0.45">
      <c r="A5490">
        <v>1966</v>
      </c>
      <c r="B5490" s="1" t="s">
        <v>44</v>
      </c>
      <c r="C5490" s="1" t="s">
        <v>45</v>
      </c>
      <c r="D5490">
        <v>23.91</v>
      </c>
    </row>
    <row r="5491" spans="1:4" hidden="1" x14ac:dyDescent="0.45">
      <c r="A5491">
        <v>1967</v>
      </c>
      <c r="B5491" s="1" t="s">
        <v>44</v>
      </c>
      <c r="C5491" s="1" t="s">
        <v>45</v>
      </c>
      <c r="D5491">
        <v>22</v>
      </c>
    </row>
    <row r="5492" spans="1:4" hidden="1" x14ac:dyDescent="0.45">
      <c r="A5492">
        <v>1968</v>
      </c>
      <c r="B5492" s="1" t="s">
        <v>44</v>
      </c>
      <c r="C5492" s="1" t="s">
        <v>45</v>
      </c>
      <c r="D5492">
        <v>22.86</v>
      </c>
    </row>
    <row r="5493" spans="1:4" hidden="1" x14ac:dyDescent="0.45">
      <c r="A5493">
        <v>1969</v>
      </c>
      <c r="B5493" s="1" t="s">
        <v>44</v>
      </c>
      <c r="C5493" s="1" t="s">
        <v>45</v>
      </c>
      <c r="D5493">
        <v>23.3</v>
      </c>
    </row>
    <row r="5494" spans="1:4" hidden="1" x14ac:dyDescent="0.45">
      <c r="A5494">
        <v>1970</v>
      </c>
      <c r="B5494" s="1" t="s">
        <v>44</v>
      </c>
      <c r="C5494" s="1" t="s">
        <v>45</v>
      </c>
      <c r="D5494">
        <v>23.42</v>
      </c>
    </row>
    <row r="5495" spans="1:4" hidden="1" x14ac:dyDescent="0.45">
      <c r="A5495">
        <v>1971</v>
      </c>
      <c r="B5495" s="1" t="s">
        <v>44</v>
      </c>
      <c r="C5495" s="1" t="s">
        <v>45</v>
      </c>
      <c r="D5495">
        <v>22.65</v>
      </c>
    </row>
    <row r="5496" spans="1:4" hidden="1" x14ac:dyDescent="0.45">
      <c r="A5496">
        <v>1972</v>
      </c>
      <c r="B5496" s="1" t="s">
        <v>44</v>
      </c>
      <c r="C5496" s="1" t="s">
        <v>45</v>
      </c>
      <c r="D5496">
        <v>22.11</v>
      </c>
    </row>
    <row r="5497" spans="1:4" hidden="1" x14ac:dyDescent="0.45">
      <c r="A5497">
        <v>1973</v>
      </c>
      <c r="B5497" s="1" t="s">
        <v>44</v>
      </c>
      <c r="C5497" s="1" t="s">
        <v>45</v>
      </c>
      <c r="D5497">
        <v>22.9</v>
      </c>
    </row>
    <row r="5498" spans="1:4" hidden="1" x14ac:dyDescent="0.45">
      <c r="A5498">
        <v>1974</v>
      </c>
      <c r="B5498" s="1" t="s">
        <v>44</v>
      </c>
      <c r="C5498" s="1" t="s">
        <v>45</v>
      </c>
      <c r="D5498">
        <v>22.36</v>
      </c>
    </row>
    <row r="5499" spans="1:4" hidden="1" x14ac:dyDescent="0.45">
      <c r="A5499">
        <v>1975</v>
      </c>
      <c r="B5499" s="1" t="s">
        <v>44</v>
      </c>
      <c r="C5499" s="1" t="s">
        <v>45</v>
      </c>
      <c r="D5499">
        <v>22.67</v>
      </c>
    </row>
    <row r="5500" spans="1:4" hidden="1" x14ac:dyDescent="0.45">
      <c r="A5500">
        <v>1976</v>
      </c>
      <c r="B5500" s="1" t="s">
        <v>44</v>
      </c>
      <c r="C5500" s="1" t="s">
        <v>45</v>
      </c>
      <c r="D5500">
        <v>22.48</v>
      </c>
    </row>
    <row r="5501" spans="1:4" hidden="1" x14ac:dyDescent="0.45">
      <c r="A5501">
        <v>1977</v>
      </c>
      <c r="B5501" s="1" t="s">
        <v>44</v>
      </c>
      <c r="C5501" s="1" t="s">
        <v>45</v>
      </c>
      <c r="D5501">
        <v>23.03</v>
      </c>
    </row>
    <row r="5502" spans="1:4" hidden="1" x14ac:dyDescent="0.45">
      <c r="A5502">
        <v>1978</v>
      </c>
      <c r="B5502" s="1" t="s">
        <v>44</v>
      </c>
      <c r="C5502" s="1" t="s">
        <v>45</v>
      </c>
      <c r="D5502">
        <v>23.2</v>
      </c>
    </row>
    <row r="5503" spans="1:4" hidden="1" x14ac:dyDescent="0.45">
      <c r="A5503">
        <v>1979</v>
      </c>
      <c r="B5503" s="1" t="s">
        <v>44</v>
      </c>
      <c r="C5503" s="1" t="s">
        <v>45</v>
      </c>
      <c r="D5503">
        <v>24.2</v>
      </c>
    </row>
    <row r="5504" spans="1:4" hidden="1" x14ac:dyDescent="0.45">
      <c r="A5504">
        <v>1980</v>
      </c>
      <c r="B5504" s="1" t="s">
        <v>44</v>
      </c>
      <c r="C5504" s="1" t="s">
        <v>45</v>
      </c>
      <c r="D5504">
        <v>23.25</v>
      </c>
    </row>
    <row r="5505" spans="1:4" hidden="1" x14ac:dyDescent="0.45">
      <c r="A5505">
        <v>1981</v>
      </c>
      <c r="B5505" s="1" t="s">
        <v>44</v>
      </c>
      <c r="C5505" s="1" t="s">
        <v>45</v>
      </c>
      <c r="D5505">
        <v>23.24</v>
      </c>
    </row>
    <row r="5506" spans="1:4" hidden="1" x14ac:dyDescent="0.45">
      <c r="A5506">
        <v>1982</v>
      </c>
      <c r="B5506" s="1" t="s">
        <v>44</v>
      </c>
      <c r="C5506" s="1" t="s">
        <v>45</v>
      </c>
      <c r="D5506">
        <v>22.03</v>
      </c>
    </row>
    <row r="5507" spans="1:4" hidden="1" x14ac:dyDescent="0.45">
      <c r="A5507">
        <v>1983</v>
      </c>
      <c r="B5507" s="1" t="s">
        <v>44</v>
      </c>
      <c r="C5507" s="1" t="s">
        <v>45</v>
      </c>
      <c r="D5507">
        <v>22.35</v>
      </c>
    </row>
    <row r="5508" spans="1:4" hidden="1" x14ac:dyDescent="0.45">
      <c r="A5508">
        <v>1984</v>
      </c>
      <c r="B5508" s="1" t="s">
        <v>44</v>
      </c>
      <c r="C5508" s="1" t="s">
        <v>45</v>
      </c>
      <c r="D5508">
        <v>22.74</v>
      </c>
    </row>
    <row r="5509" spans="1:4" hidden="1" x14ac:dyDescent="0.45">
      <c r="A5509">
        <v>1985</v>
      </c>
      <c r="B5509" s="1" t="s">
        <v>44</v>
      </c>
      <c r="C5509" s="1" t="s">
        <v>45</v>
      </c>
      <c r="D5509">
        <v>23.02</v>
      </c>
    </row>
    <row r="5510" spans="1:4" hidden="1" x14ac:dyDescent="0.45">
      <c r="A5510">
        <v>1986</v>
      </c>
      <c r="B5510" s="1" t="s">
        <v>44</v>
      </c>
      <c r="C5510" s="1" t="s">
        <v>45</v>
      </c>
      <c r="D5510">
        <v>23.15</v>
      </c>
    </row>
    <row r="5511" spans="1:4" hidden="1" x14ac:dyDescent="0.45">
      <c r="A5511">
        <v>1987</v>
      </c>
      <c r="B5511" s="1" t="s">
        <v>44</v>
      </c>
      <c r="C5511" s="1" t="s">
        <v>45</v>
      </c>
      <c r="D5511">
        <v>23.54</v>
      </c>
    </row>
    <row r="5512" spans="1:4" hidden="1" x14ac:dyDescent="0.45">
      <c r="A5512">
        <v>1988</v>
      </c>
      <c r="B5512" s="1" t="s">
        <v>44</v>
      </c>
      <c r="C5512" s="1" t="s">
        <v>45</v>
      </c>
      <c r="D5512">
        <v>22.94</v>
      </c>
    </row>
    <row r="5513" spans="1:4" hidden="1" x14ac:dyDescent="0.45">
      <c r="A5513">
        <v>1989</v>
      </c>
      <c r="B5513" s="1" t="s">
        <v>44</v>
      </c>
      <c r="C5513" s="1" t="s">
        <v>45</v>
      </c>
      <c r="D5513">
        <v>23.05</v>
      </c>
    </row>
    <row r="5514" spans="1:4" hidden="1" x14ac:dyDescent="0.45">
      <c r="A5514">
        <v>1990</v>
      </c>
      <c r="B5514" s="1" t="s">
        <v>44</v>
      </c>
      <c r="C5514" s="1" t="s">
        <v>45</v>
      </c>
      <c r="D5514">
        <v>23.41</v>
      </c>
    </row>
    <row r="5515" spans="1:4" hidden="1" x14ac:dyDescent="0.45">
      <c r="A5515">
        <v>1991</v>
      </c>
      <c r="B5515" s="1" t="s">
        <v>44</v>
      </c>
      <c r="C5515" s="1" t="s">
        <v>45</v>
      </c>
      <c r="D5515">
        <v>23.21</v>
      </c>
    </row>
    <row r="5516" spans="1:4" hidden="1" x14ac:dyDescent="0.45">
      <c r="A5516">
        <v>1992</v>
      </c>
      <c r="B5516" s="1" t="s">
        <v>44</v>
      </c>
      <c r="C5516" s="1" t="s">
        <v>45</v>
      </c>
      <c r="D5516">
        <v>21.52</v>
      </c>
    </row>
    <row r="5517" spans="1:4" hidden="1" x14ac:dyDescent="0.45">
      <c r="A5517">
        <v>1993</v>
      </c>
      <c r="B5517" s="1" t="s">
        <v>44</v>
      </c>
      <c r="C5517" s="1" t="s">
        <v>45</v>
      </c>
      <c r="D5517">
        <v>22.86</v>
      </c>
    </row>
    <row r="5518" spans="1:4" hidden="1" x14ac:dyDescent="0.45">
      <c r="A5518">
        <v>1994</v>
      </c>
      <c r="B5518" s="1" t="s">
        <v>44</v>
      </c>
      <c r="C5518" s="1" t="s">
        <v>45</v>
      </c>
      <c r="D5518">
        <v>23.47</v>
      </c>
    </row>
    <row r="5519" spans="1:4" hidden="1" x14ac:dyDescent="0.45">
      <c r="A5519">
        <v>1995</v>
      </c>
      <c r="B5519" s="1" t="s">
        <v>44</v>
      </c>
      <c r="C5519" s="1" t="s">
        <v>45</v>
      </c>
      <c r="D5519">
        <v>23.32</v>
      </c>
    </row>
    <row r="5520" spans="1:4" hidden="1" x14ac:dyDescent="0.45">
      <c r="A5520">
        <v>1996</v>
      </c>
      <c r="B5520" s="1" t="s">
        <v>44</v>
      </c>
      <c r="C5520" s="1" t="s">
        <v>45</v>
      </c>
      <c r="D5520">
        <v>23.96</v>
      </c>
    </row>
    <row r="5521" spans="1:4" hidden="1" x14ac:dyDescent="0.45">
      <c r="A5521">
        <v>1997</v>
      </c>
      <c r="B5521" s="1" t="s">
        <v>44</v>
      </c>
      <c r="C5521" s="1" t="s">
        <v>45</v>
      </c>
      <c r="D5521">
        <v>22.74</v>
      </c>
    </row>
    <row r="5522" spans="1:4" hidden="1" x14ac:dyDescent="0.45">
      <c r="A5522">
        <v>1998</v>
      </c>
      <c r="B5522" s="1" t="s">
        <v>44</v>
      </c>
      <c r="C5522" s="1" t="s">
        <v>45</v>
      </c>
      <c r="D5522">
        <v>24.33</v>
      </c>
    </row>
    <row r="5523" spans="1:4" hidden="1" x14ac:dyDescent="0.45">
      <c r="A5523">
        <v>1999</v>
      </c>
      <c r="B5523" s="1" t="s">
        <v>44</v>
      </c>
      <c r="C5523" s="1" t="s">
        <v>45</v>
      </c>
      <c r="D5523">
        <v>24.42</v>
      </c>
    </row>
    <row r="5524" spans="1:4" hidden="1" x14ac:dyDescent="0.45">
      <c r="A5524">
        <v>2000</v>
      </c>
      <c r="B5524" s="1" t="s">
        <v>44</v>
      </c>
      <c r="C5524" s="1" t="s">
        <v>45</v>
      </c>
      <c r="D5524">
        <v>23.9</v>
      </c>
    </row>
    <row r="5525" spans="1:4" hidden="1" x14ac:dyDescent="0.45">
      <c r="A5525">
        <v>2001</v>
      </c>
      <c r="B5525" s="1" t="s">
        <v>44</v>
      </c>
      <c r="C5525" s="1" t="s">
        <v>45</v>
      </c>
      <c r="D5525">
        <v>24.45</v>
      </c>
    </row>
    <row r="5526" spans="1:4" hidden="1" x14ac:dyDescent="0.45">
      <c r="A5526">
        <v>2002</v>
      </c>
      <c r="B5526" s="1" t="s">
        <v>44</v>
      </c>
      <c r="C5526" s="1" t="s">
        <v>45</v>
      </c>
      <c r="D5526">
        <v>23.76</v>
      </c>
    </row>
    <row r="5527" spans="1:4" hidden="1" x14ac:dyDescent="0.45">
      <c r="A5527">
        <v>2003</v>
      </c>
      <c r="B5527" s="1" t="s">
        <v>44</v>
      </c>
      <c r="C5527" s="1" t="s">
        <v>45</v>
      </c>
      <c r="D5527">
        <v>23.88</v>
      </c>
    </row>
    <row r="5528" spans="1:4" hidden="1" x14ac:dyDescent="0.45">
      <c r="A5528">
        <v>2004</v>
      </c>
      <c r="B5528" s="1" t="s">
        <v>44</v>
      </c>
      <c r="C5528" s="1" t="s">
        <v>45</v>
      </c>
      <c r="D5528">
        <v>23.72</v>
      </c>
    </row>
    <row r="5529" spans="1:4" hidden="1" x14ac:dyDescent="0.45">
      <c r="A5529">
        <v>2005</v>
      </c>
      <c r="B5529" s="1" t="s">
        <v>44</v>
      </c>
      <c r="C5529" s="1" t="s">
        <v>45</v>
      </c>
      <c r="D5529">
        <v>23.58</v>
      </c>
    </row>
    <row r="5530" spans="1:4" hidden="1" x14ac:dyDescent="0.45">
      <c r="A5530">
        <v>2006</v>
      </c>
      <c r="B5530" s="1" t="s">
        <v>44</v>
      </c>
      <c r="C5530" s="1" t="s">
        <v>45</v>
      </c>
      <c r="D5530">
        <v>23.82</v>
      </c>
    </row>
    <row r="5531" spans="1:4" hidden="1" x14ac:dyDescent="0.45">
      <c r="A5531">
        <v>2007</v>
      </c>
      <c r="B5531" s="1" t="s">
        <v>44</v>
      </c>
      <c r="C5531" s="1" t="s">
        <v>45</v>
      </c>
      <c r="D5531">
        <v>23.92</v>
      </c>
    </row>
    <row r="5532" spans="1:4" hidden="1" x14ac:dyDescent="0.45">
      <c r="A5532">
        <v>2008</v>
      </c>
      <c r="B5532" s="1" t="s">
        <v>44</v>
      </c>
      <c r="C5532" s="1" t="s">
        <v>45</v>
      </c>
      <c r="D5532">
        <v>24.09</v>
      </c>
    </row>
    <row r="5533" spans="1:4" hidden="1" x14ac:dyDescent="0.45">
      <c r="A5533">
        <v>2009</v>
      </c>
      <c r="B5533" s="1" t="s">
        <v>44</v>
      </c>
      <c r="C5533" s="1" t="s">
        <v>45</v>
      </c>
      <c r="D5533">
        <v>23.87</v>
      </c>
    </row>
    <row r="5534" spans="1:4" hidden="1" x14ac:dyDescent="0.45">
      <c r="A5534">
        <v>2010</v>
      </c>
      <c r="B5534" s="1" t="s">
        <v>44</v>
      </c>
      <c r="C5534" s="1" t="s">
        <v>45</v>
      </c>
      <c r="D5534">
        <v>25.49</v>
      </c>
    </row>
    <row r="5535" spans="1:4" hidden="1" x14ac:dyDescent="0.45">
      <c r="A5535">
        <v>2011</v>
      </c>
      <c r="B5535" s="1" t="s">
        <v>44</v>
      </c>
      <c r="C5535" s="1" t="s">
        <v>45</v>
      </c>
      <c r="D5535">
        <v>23.44</v>
      </c>
    </row>
    <row r="5536" spans="1:4" hidden="1" x14ac:dyDescent="0.45">
      <c r="A5536">
        <v>2012</v>
      </c>
      <c r="B5536" s="1" t="s">
        <v>44</v>
      </c>
      <c r="C5536" s="1" t="s">
        <v>45</v>
      </c>
      <c r="D5536">
        <v>24.34</v>
      </c>
    </row>
    <row r="5537" spans="1:4" hidden="1" x14ac:dyDescent="0.45">
      <c r="A5537">
        <v>2013</v>
      </c>
      <c r="B5537" s="1" t="s">
        <v>44</v>
      </c>
      <c r="C5537" s="1" t="s">
        <v>45</v>
      </c>
      <c r="D5537">
        <v>25.14</v>
      </c>
    </row>
    <row r="5538" spans="1:4" hidden="1" x14ac:dyDescent="0.45">
      <c r="A5538">
        <v>1808</v>
      </c>
      <c r="B5538" s="1" t="s">
        <v>46</v>
      </c>
      <c r="C5538" s="1" t="s">
        <v>47</v>
      </c>
      <c r="D5538">
        <v>5.5</v>
      </c>
    </row>
    <row r="5539" spans="1:4" hidden="1" x14ac:dyDescent="0.45">
      <c r="A5539">
        <v>1809</v>
      </c>
      <c r="B5539" s="1" t="s">
        <v>46</v>
      </c>
      <c r="C5539" s="1" t="s">
        <v>47</v>
      </c>
      <c r="D5539">
        <v>9.42</v>
      </c>
    </row>
    <row r="5540" spans="1:4" hidden="1" x14ac:dyDescent="0.45">
      <c r="A5540">
        <v>1810</v>
      </c>
      <c r="B5540" s="1" t="s">
        <v>46</v>
      </c>
      <c r="C5540" s="1" t="s">
        <v>47</v>
      </c>
      <c r="D5540">
        <v>9.4700000000000006</v>
      </c>
    </row>
    <row r="5541" spans="1:4" hidden="1" x14ac:dyDescent="0.45">
      <c r="A5541">
        <v>1811</v>
      </c>
      <c r="B5541" s="1" t="s">
        <v>46</v>
      </c>
      <c r="C5541" s="1" t="s">
        <v>47</v>
      </c>
      <c r="D5541">
        <v>9.58</v>
      </c>
    </row>
    <row r="5542" spans="1:4" hidden="1" x14ac:dyDescent="0.45">
      <c r="A5542">
        <v>1812</v>
      </c>
      <c r="B5542" s="1" t="s">
        <v>46</v>
      </c>
      <c r="C5542" s="1" t="s">
        <v>47</v>
      </c>
      <c r="D5542">
        <v>9.7100000000000009</v>
      </c>
    </row>
    <row r="5543" spans="1:4" hidden="1" x14ac:dyDescent="0.45">
      <c r="A5543">
        <v>1813</v>
      </c>
      <c r="B5543" s="1" t="s">
        <v>46</v>
      </c>
      <c r="C5543" s="1" t="s">
        <v>47</v>
      </c>
      <c r="D5543">
        <v>10.38</v>
      </c>
    </row>
    <row r="5544" spans="1:4" hidden="1" x14ac:dyDescent="0.45">
      <c r="A5544">
        <v>1814</v>
      </c>
      <c r="B5544" s="1" t="s">
        <v>46</v>
      </c>
      <c r="C5544" s="1" t="s">
        <v>47</v>
      </c>
      <c r="D5544">
        <v>10.53</v>
      </c>
    </row>
    <row r="5545" spans="1:4" hidden="1" x14ac:dyDescent="0.45">
      <c r="A5545">
        <v>1815</v>
      </c>
      <c r="B5545" s="1" t="s">
        <v>46</v>
      </c>
      <c r="C5545" s="1" t="s">
        <v>47</v>
      </c>
      <c r="D5545">
        <v>9.94</v>
      </c>
    </row>
    <row r="5546" spans="1:4" hidden="1" x14ac:dyDescent="0.45">
      <c r="A5546">
        <v>1816</v>
      </c>
      <c r="B5546" s="1" t="s">
        <v>46</v>
      </c>
      <c r="C5546" s="1" t="s">
        <v>47</v>
      </c>
      <c r="D5546">
        <v>12.78</v>
      </c>
    </row>
    <row r="5547" spans="1:4" hidden="1" x14ac:dyDescent="0.45">
      <c r="A5547">
        <v>1817</v>
      </c>
      <c r="B5547" s="1" t="s">
        <v>46</v>
      </c>
      <c r="C5547" s="1" t="s">
        <v>47</v>
      </c>
      <c r="D5547">
        <v>9.76</v>
      </c>
    </row>
    <row r="5548" spans="1:4" hidden="1" x14ac:dyDescent="0.45">
      <c r="A5548">
        <v>1818</v>
      </c>
      <c r="B5548" s="1" t="s">
        <v>46</v>
      </c>
      <c r="C5548" s="1" t="s">
        <v>47</v>
      </c>
      <c r="D5548">
        <v>11.44</v>
      </c>
    </row>
    <row r="5549" spans="1:4" hidden="1" x14ac:dyDescent="0.45">
      <c r="A5549">
        <v>1819</v>
      </c>
      <c r="B5549" s="1" t="s">
        <v>46</v>
      </c>
      <c r="C5549" s="1" t="s">
        <v>47</v>
      </c>
      <c r="D5549">
        <v>9.7200000000000006</v>
      </c>
    </row>
    <row r="5550" spans="1:4" hidden="1" x14ac:dyDescent="0.45">
      <c r="A5550">
        <v>1820</v>
      </c>
      <c r="B5550" s="1" t="s">
        <v>46</v>
      </c>
      <c r="C5550" s="1" t="s">
        <v>47</v>
      </c>
      <c r="D5550">
        <v>10.23</v>
      </c>
    </row>
    <row r="5551" spans="1:4" hidden="1" x14ac:dyDescent="0.45">
      <c r="A5551">
        <v>1821</v>
      </c>
      <c r="B5551" s="1" t="s">
        <v>46</v>
      </c>
      <c r="C5551" s="1" t="s">
        <v>47</v>
      </c>
      <c r="D5551">
        <v>10.63</v>
      </c>
    </row>
    <row r="5552" spans="1:4" hidden="1" x14ac:dyDescent="0.45">
      <c r="A5552">
        <v>1822</v>
      </c>
      <c r="B5552" s="1" t="s">
        <v>46</v>
      </c>
      <c r="C5552" s="1" t="s">
        <v>47</v>
      </c>
      <c r="D5552">
        <v>10.3</v>
      </c>
    </row>
    <row r="5553" spans="1:4" hidden="1" x14ac:dyDescent="0.45">
      <c r="A5553">
        <v>1823</v>
      </c>
      <c r="B5553" s="1" t="s">
        <v>46</v>
      </c>
      <c r="C5553" s="1" t="s">
        <v>47</v>
      </c>
      <c r="D5553">
        <v>10.7</v>
      </c>
    </row>
    <row r="5554" spans="1:4" hidden="1" x14ac:dyDescent="0.45">
      <c r="A5554">
        <v>1824</v>
      </c>
      <c r="B5554" s="1" t="s">
        <v>46</v>
      </c>
      <c r="C5554" s="1" t="s">
        <v>47</v>
      </c>
      <c r="D5554">
        <v>11.69</v>
      </c>
    </row>
    <row r="5555" spans="1:4" hidden="1" x14ac:dyDescent="0.45">
      <c r="A5555">
        <v>1825</v>
      </c>
      <c r="B5555" s="1" t="s">
        <v>46</v>
      </c>
      <c r="C5555" s="1" t="s">
        <v>47</v>
      </c>
      <c r="D5555">
        <v>10.8</v>
      </c>
    </row>
    <row r="5556" spans="1:4" hidden="1" x14ac:dyDescent="0.45">
      <c r="A5556">
        <v>1826</v>
      </c>
      <c r="B5556" s="1" t="s">
        <v>46</v>
      </c>
      <c r="C5556" s="1" t="s">
        <v>47</v>
      </c>
      <c r="D5556">
        <v>10.73</v>
      </c>
    </row>
    <row r="5557" spans="1:4" hidden="1" x14ac:dyDescent="0.45">
      <c r="A5557">
        <v>1827</v>
      </c>
      <c r="B5557" s="1" t="s">
        <v>46</v>
      </c>
      <c r="C5557" s="1" t="s">
        <v>47</v>
      </c>
      <c r="D5557">
        <v>11.74</v>
      </c>
    </row>
    <row r="5558" spans="1:4" hidden="1" x14ac:dyDescent="0.45">
      <c r="A5558">
        <v>1828</v>
      </c>
      <c r="B5558" s="1" t="s">
        <v>46</v>
      </c>
      <c r="C5558" s="1" t="s">
        <v>47</v>
      </c>
      <c r="D5558">
        <v>10.58</v>
      </c>
    </row>
    <row r="5559" spans="1:4" hidden="1" x14ac:dyDescent="0.45">
      <c r="A5559">
        <v>1829</v>
      </c>
      <c r="B5559" s="1" t="s">
        <v>46</v>
      </c>
      <c r="C5559" s="1" t="s">
        <v>47</v>
      </c>
      <c r="D5559">
        <v>10.72</v>
      </c>
    </row>
    <row r="5560" spans="1:4" hidden="1" x14ac:dyDescent="0.45">
      <c r="A5560">
        <v>1830</v>
      </c>
      <c r="B5560" s="1" t="s">
        <v>46</v>
      </c>
      <c r="C5560" s="1" t="s">
        <v>47</v>
      </c>
      <c r="D5560">
        <v>11.17</v>
      </c>
    </row>
    <row r="5561" spans="1:4" hidden="1" x14ac:dyDescent="0.45">
      <c r="A5561">
        <v>1831</v>
      </c>
      <c r="B5561" s="1" t="s">
        <v>46</v>
      </c>
      <c r="C5561" s="1" t="s">
        <v>47</v>
      </c>
      <c r="D5561">
        <v>10.33</v>
      </c>
    </row>
    <row r="5562" spans="1:4" hidden="1" x14ac:dyDescent="0.45">
      <c r="A5562">
        <v>1832</v>
      </c>
      <c r="B5562" s="1" t="s">
        <v>46</v>
      </c>
      <c r="C5562" s="1" t="s">
        <v>47</v>
      </c>
      <c r="D5562">
        <v>9.6</v>
      </c>
    </row>
    <row r="5563" spans="1:4" hidden="1" x14ac:dyDescent="0.45">
      <c r="A5563">
        <v>1833</v>
      </c>
      <c r="B5563" s="1" t="s">
        <v>46</v>
      </c>
      <c r="C5563" s="1" t="s">
        <v>47</v>
      </c>
      <c r="D5563">
        <v>10.63</v>
      </c>
    </row>
    <row r="5564" spans="1:4" hidden="1" x14ac:dyDescent="0.45">
      <c r="A5564">
        <v>1834</v>
      </c>
      <c r="B5564" s="1" t="s">
        <v>46</v>
      </c>
      <c r="C5564" s="1" t="s">
        <v>47</v>
      </c>
      <c r="D5564">
        <v>10.47</v>
      </c>
    </row>
    <row r="5565" spans="1:4" hidden="1" x14ac:dyDescent="0.45">
      <c r="A5565">
        <v>1835</v>
      </c>
      <c r="B5565" s="1" t="s">
        <v>46</v>
      </c>
      <c r="C5565" s="1" t="s">
        <v>47</v>
      </c>
      <c r="D5565">
        <v>10.119999999999999</v>
      </c>
    </row>
    <row r="5566" spans="1:4" hidden="1" x14ac:dyDescent="0.45">
      <c r="A5566">
        <v>1836</v>
      </c>
      <c r="B5566" s="1" t="s">
        <v>46</v>
      </c>
      <c r="C5566" s="1" t="s">
        <v>47</v>
      </c>
      <c r="D5566">
        <v>10.65</v>
      </c>
    </row>
    <row r="5567" spans="1:4" hidden="1" x14ac:dyDescent="0.45">
      <c r="A5567">
        <v>1837</v>
      </c>
      <c r="B5567" s="1" t="s">
        <v>46</v>
      </c>
      <c r="C5567" s="1" t="s">
        <v>47</v>
      </c>
      <c r="D5567">
        <v>10.26</v>
      </c>
    </row>
    <row r="5568" spans="1:4" hidden="1" x14ac:dyDescent="0.45">
      <c r="A5568">
        <v>1838</v>
      </c>
      <c r="B5568" s="1" t="s">
        <v>46</v>
      </c>
      <c r="C5568" s="1" t="s">
        <v>47</v>
      </c>
      <c r="D5568">
        <v>9.98</v>
      </c>
    </row>
    <row r="5569" spans="1:4" hidden="1" x14ac:dyDescent="0.45">
      <c r="A5569">
        <v>1839</v>
      </c>
      <c r="B5569" s="1" t="s">
        <v>46</v>
      </c>
      <c r="C5569" s="1" t="s">
        <v>47</v>
      </c>
      <c r="D5569">
        <v>10.29</v>
      </c>
    </row>
    <row r="5570" spans="1:4" hidden="1" x14ac:dyDescent="0.45">
      <c r="A5570">
        <v>1840</v>
      </c>
      <c r="B5570" s="1" t="s">
        <v>46</v>
      </c>
      <c r="C5570" s="1" t="s">
        <v>47</v>
      </c>
      <c r="D5570">
        <v>10.15</v>
      </c>
    </row>
    <row r="5571" spans="1:4" hidden="1" x14ac:dyDescent="0.45">
      <c r="A5571">
        <v>1841</v>
      </c>
      <c r="B5571" s="1" t="s">
        <v>46</v>
      </c>
      <c r="C5571" s="1" t="s">
        <v>47</v>
      </c>
      <c r="D5571">
        <v>10.29</v>
      </c>
    </row>
    <row r="5572" spans="1:4" hidden="1" x14ac:dyDescent="0.45">
      <c r="A5572">
        <v>1842</v>
      </c>
      <c r="B5572" s="1" t="s">
        <v>46</v>
      </c>
      <c r="C5572" s="1" t="s">
        <v>47</v>
      </c>
      <c r="D5572">
        <v>10.79</v>
      </c>
    </row>
    <row r="5573" spans="1:4" hidden="1" x14ac:dyDescent="0.45">
      <c r="A5573">
        <v>1843</v>
      </c>
      <c r="B5573" s="1" t="s">
        <v>46</v>
      </c>
      <c r="C5573" s="1" t="s">
        <v>47</v>
      </c>
      <c r="D5573">
        <v>11.07</v>
      </c>
    </row>
    <row r="5574" spans="1:4" hidden="1" x14ac:dyDescent="0.45">
      <c r="A5574">
        <v>1844</v>
      </c>
      <c r="B5574" s="1" t="s">
        <v>46</v>
      </c>
      <c r="C5574" s="1" t="s">
        <v>47</v>
      </c>
      <c r="D5574">
        <v>10.41</v>
      </c>
    </row>
    <row r="5575" spans="1:4" hidden="1" x14ac:dyDescent="0.45">
      <c r="A5575">
        <v>1845</v>
      </c>
      <c r="B5575" s="1" t="s">
        <v>46</v>
      </c>
      <c r="C5575" s="1" t="s">
        <v>47</v>
      </c>
      <c r="D5575">
        <v>10.48</v>
      </c>
    </row>
    <row r="5576" spans="1:4" hidden="1" x14ac:dyDescent="0.45">
      <c r="A5576">
        <v>1846</v>
      </c>
      <c r="B5576" s="1" t="s">
        <v>46</v>
      </c>
      <c r="C5576" s="1" t="s">
        <v>47</v>
      </c>
      <c r="D5576">
        <v>11.1</v>
      </c>
    </row>
    <row r="5577" spans="1:4" hidden="1" x14ac:dyDescent="0.45">
      <c r="A5577">
        <v>1847</v>
      </c>
      <c r="B5577" s="1" t="s">
        <v>46</v>
      </c>
      <c r="C5577" s="1" t="s">
        <v>47</v>
      </c>
      <c r="D5577">
        <v>10.71</v>
      </c>
    </row>
    <row r="5578" spans="1:4" hidden="1" x14ac:dyDescent="0.45">
      <c r="A5578">
        <v>1848</v>
      </c>
      <c r="B5578" s="1" t="s">
        <v>46</v>
      </c>
      <c r="C5578" s="1" t="s">
        <v>47</v>
      </c>
      <c r="D5578">
        <v>10.6</v>
      </c>
    </row>
    <row r="5579" spans="1:4" hidden="1" x14ac:dyDescent="0.45">
      <c r="A5579">
        <v>1849</v>
      </c>
      <c r="B5579" s="1" t="s">
        <v>46</v>
      </c>
      <c r="C5579" s="1" t="s">
        <v>47</v>
      </c>
      <c r="D5579">
        <v>10.89</v>
      </c>
    </row>
    <row r="5580" spans="1:4" hidden="1" x14ac:dyDescent="0.45">
      <c r="A5580">
        <v>1850</v>
      </c>
      <c r="B5580" s="1" t="s">
        <v>46</v>
      </c>
      <c r="C5580" s="1" t="s">
        <v>47</v>
      </c>
      <c r="D5580">
        <v>10.43</v>
      </c>
    </row>
    <row r="5581" spans="1:4" hidden="1" x14ac:dyDescent="0.45">
      <c r="A5581">
        <v>1851</v>
      </c>
      <c r="B5581" s="1" t="s">
        <v>46</v>
      </c>
      <c r="C5581" s="1" t="s">
        <v>47</v>
      </c>
      <c r="D5581">
        <v>11.54</v>
      </c>
    </row>
    <row r="5582" spans="1:4" hidden="1" x14ac:dyDescent="0.45">
      <c r="A5582">
        <v>1852</v>
      </c>
      <c r="B5582" s="1" t="s">
        <v>46</v>
      </c>
      <c r="C5582" s="1" t="s">
        <v>47</v>
      </c>
      <c r="D5582">
        <v>10.95</v>
      </c>
    </row>
    <row r="5583" spans="1:4" hidden="1" x14ac:dyDescent="0.45">
      <c r="A5583">
        <v>1853</v>
      </c>
      <c r="B5583" s="1" t="s">
        <v>46</v>
      </c>
      <c r="C5583" s="1" t="s">
        <v>47</v>
      </c>
      <c r="D5583">
        <v>11.1</v>
      </c>
    </row>
    <row r="5584" spans="1:4" hidden="1" x14ac:dyDescent="0.45">
      <c r="A5584">
        <v>1854</v>
      </c>
      <c r="B5584" s="1" t="s">
        <v>46</v>
      </c>
      <c r="C5584" s="1" t="s">
        <v>47</v>
      </c>
      <c r="D5584">
        <v>10.53</v>
      </c>
    </row>
    <row r="5585" spans="1:4" hidden="1" x14ac:dyDescent="0.45">
      <c r="A5585">
        <v>1855</v>
      </c>
      <c r="B5585" s="1" t="s">
        <v>46</v>
      </c>
      <c r="C5585" s="1" t="s">
        <v>47</v>
      </c>
      <c r="D5585">
        <v>11.33</v>
      </c>
    </row>
    <row r="5586" spans="1:4" hidden="1" x14ac:dyDescent="0.45">
      <c r="A5586">
        <v>1856</v>
      </c>
      <c r="B5586" s="1" t="s">
        <v>46</v>
      </c>
      <c r="C5586" s="1" t="s">
        <v>47</v>
      </c>
      <c r="D5586">
        <v>10.83</v>
      </c>
    </row>
    <row r="5587" spans="1:4" hidden="1" x14ac:dyDescent="0.45">
      <c r="A5587">
        <v>1857</v>
      </c>
      <c r="B5587" s="1" t="s">
        <v>46</v>
      </c>
      <c r="C5587" s="1" t="s">
        <v>47</v>
      </c>
      <c r="D5587">
        <v>10.11</v>
      </c>
    </row>
    <row r="5588" spans="1:4" hidden="1" x14ac:dyDescent="0.45">
      <c r="A5588">
        <v>1858</v>
      </c>
      <c r="B5588" s="1" t="s">
        <v>46</v>
      </c>
      <c r="C5588" s="1" t="s">
        <v>47</v>
      </c>
      <c r="D5588">
        <v>10.62</v>
      </c>
    </row>
    <row r="5589" spans="1:4" hidden="1" x14ac:dyDescent="0.45">
      <c r="A5589">
        <v>1859</v>
      </c>
      <c r="B5589" s="1" t="s">
        <v>46</v>
      </c>
      <c r="C5589" s="1" t="s">
        <v>47</v>
      </c>
      <c r="D5589">
        <v>11.29</v>
      </c>
    </row>
    <row r="5590" spans="1:4" hidden="1" x14ac:dyDescent="0.45">
      <c r="A5590">
        <v>1860</v>
      </c>
      <c r="B5590" s="1" t="s">
        <v>46</v>
      </c>
      <c r="C5590" s="1" t="s">
        <v>47</v>
      </c>
      <c r="D5590">
        <v>10.9</v>
      </c>
    </row>
    <row r="5591" spans="1:4" hidden="1" x14ac:dyDescent="0.45">
      <c r="A5591">
        <v>1861</v>
      </c>
      <c r="B5591" s="1" t="s">
        <v>46</v>
      </c>
      <c r="C5591" s="1" t="s">
        <v>47</v>
      </c>
      <c r="D5591">
        <v>9.8800000000000008</v>
      </c>
    </row>
    <row r="5592" spans="1:4" hidden="1" x14ac:dyDescent="0.45">
      <c r="A5592">
        <v>1862</v>
      </c>
      <c r="B5592" s="1" t="s">
        <v>46</v>
      </c>
      <c r="C5592" s="1" t="s">
        <v>47</v>
      </c>
      <c r="D5592">
        <v>9.6999999999999993</v>
      </c>
    </row>
    <row r="5593" spans="1:4" hidden="1" x14ac:dyDescent="0.45">
      <c r="A5593">
        <v>1863</v>
      </c>
      <c r="B5593" s="1" t="s">
        <v>46</v>
      </c>
      <c r="C5593" s="1" t="s">
        <v>47</v>
      </c>
      <c r="D5593">
        <v>10.45</v>
      </c>
    </row>
    <row r="5594" spans="1:4" hidden="1" x14ac:dyDescent="0.45">
      <c r="A5594">
        <v>1864</v>
      </c>
      <c r="B5594" s="1" t="s">
        <v>46</v>
      </c>
      <c r="C5594" s="1" t="s">
        <v>47</v>
      </c>
      <c r="D5594">
        <v>10.47</v>
      </c>
    </row>
    <row r="5595" spans="1:4" hidden="1" x14ac:dyDescent="0.45">
      <c r="A5595">
        <v>1865</v>
      </c>
      <c r="B5595" s="1" t="s">
        <v>46</v>
      </c>
      <c r="C5595" s="1" t="s">
        <v>47</v>
      </c>
      <c r="D5595">
        <v>10.7</v>
      </c>
    </row>
    <row r="5596" spans="1:4" hidden="1" x14ac:dyDescent="0.45">
      <c r="A5596">
        <v>1866</v>
      </c>
      <c r="B5596" s="1" t="s">
        <v>46</v>
      </c>
      <c r="C5596" s="1" t="s">
        <v>47</v>
      </c>
      <c r="D5596">
        <v>10.6</v>
      </c>
    </row>
    <row r="5597" spans="1:4" hidden="1" x14ac:dyDescent="0.45">
      <c r="A5597">
        <v>1867</v>
      </c>
      <c r="B5597" s="1" t="s">
        <v>46</v>
      </c>
      <c r="C5597" s="1" t="s">
        <v>47</v>
      </c>
      <c r="D5597">
        <v>10.84</v>
      </c>
    </row>
    <row r="5598" spans="1:4" hidden="1" x14ac:dyDescent="0.45">
      <c r="A5598">
        <v>1868</v>
      </c>
      <c r="B5598" s="1" t="s">
        <v>46</v>
      </c>
      <c r="C5598" s="1" t="s">
        <v>47</v>
      </c>
      <c r="D5598">
        <v>10.91</v>
      </c>
    </row>
    <row r="5599" spans="1:4" hidden="1" x14ac:dyDescent="0.45">
      <c r="A5599">
        <v>1869</v>
      </c>
      <c r="B5599" s="1" t="s">
        <v>46</v>
      </c>
      <c r="C5599" s="1" t="s">
        <v>47</v>
      </c>
      <c r="D5599">
        <v>11.37</v>
      </c>
    </row>
    <row r="5600" spans="1:4" hidden="1" x14ac:dyDescent="0.45">
      <c r="A5600">
        <v>1870</v>
      </c>
      <c r="B5600" s="1" t="s">
        <v>46</v>
      </c>
      <c r="C5600" s="1" t="s">
        <v>47</v>
      </c>
      <c r="D5600">
        <v>11.05</v>
      </c>
    </row>
    <row r="5601" spans="1:4" hidden="1" x14ac:dyDescent="0.45">
      <c r="A5601">
        <v>1871</v>
      </c>
      <c r="B5601" s="1" t="s">
        <v>46</v>
      </c>
      <c r="C5601" s="1" t="s">
        <v>47</v>
      </c>
      <c r="D5601">
        <v>10.95</v>
      </c>
    </row>
    <row r="5602" spans="1:4" hidden="1" x14ac:dyDescent="0.45">
      <c r="A5602">
        <v>1872</v>
      </c>
      <c r="B5602" s="1" t="s">
        <v>46</v>
      </c>
      <c r="C5602" s="1" t="s">
        <v>47</v>
      </c>
      <c r="D5602">
        <v>11.64</v>
      </c>
    </row>
    <row r="5603" spans="1:4" hidden="1" x14ac:dyDescent="0.45">
      <c r="A5603">
        <v>1873</v>
      </c>
      <c r="B5603" s="1" t="s">
        <v>46</v>
      </c>
      <c r="C5603" s="1" t="s">
        <v>47</v>
      </c>
      <c r="D5603">
        <v>11.48</v>
      </c>
    </row>
    <row r="5604" spans="1:4" hidden="1" x14ac:dyDescent="0.45">
      <c r="A5604">
        <v>1874</v>
      </c>
      <c r="B5604" s="1" t="s">
        <v>46</v>
      </c>
      <c r="C5604" s="1" t="s">
        <v>47</v>
      </c>
      <c r="D5604">
        <v>10.99</v>
      </c>
    </row>
    <row r="5605" spans="1:4" hidden="1" x14ac:dyDescent="0.45">
      <c r="A5605">
        <v>1875</v>
      </c>
      <c r="B5605" s="1" t="s">
        <v>46</v>
      </c>
      <c r="C5605" s="1" t="s">
        <v>47</v>
      </c>
      <c r="D5605">
        <v>10.94</v>
      </c>
    </row>
    <row r="5606" spans="1:4" hidden="1" x14ac:dyDescent="0.45">
      <c r="A5606">
        <v>1876</v>
      </c>
      <c r="B5606" s="1" t="s">
        <v>46</v>
      </c>
      <c r="C5606" s="1" t="s">
        <v>47</v>
      </c>
      <c r="D5606">
        <v>11.04</v>
      </c>
    </row>
    <row r="5607" spans="1:4" hidden="1" x14ac:dyDescent="0.45">
      <c r="A5607">
        <v>1877</v>
      </c>
      <c r="B5607" s="1" t="s">
        <v>46</v>
      </c>
      <c r="C5607" s="1" t="s">
        <v>47</v>
      </c>
      <c r="D5607">
        <v>11.3</v>
      </c>
    </row>
    <row r="5608" spans="1:4" hidden="1" x14ac:dyDescent="0.45">
      <c r="A5608">
        <v>1878</v>
      </c>
      <c r="B5608" s="1" t="s">
        <v>46</v>
      </c>
      <c r="C5608" s="1" t="s">
        <v>47</v>
      </c>
      <c r="D5608">
        <v>11.53</v>
      </c>
    </row>
    <row r="5609" spans="1:4" hidden="1" x14ac:dyDescent="0.45">
      <c r="A5609">
        <v>1879</v>
      </c>
      <c r="B5609" s="1" t="s">
        <v>46</v>
      </c>
      <c r="C5609" s="1" t="s">
        <v>47</v>
      </c>
      <c r="D5609">
        <v>11.57</v>
      </c>
    </row>
    <row r="5610" spans="1:4" hidden="1" x14ac:dyDescent="0.45">
      <c r="A5610">
        <v>1880</v>
      </c>
      <c r="B5610" s="1" t="s">
        <v>46</v>
      </c>
      <c r="C5610" s="1" t="s">
        <v>47</v>
      </c>
      <c r="D5610">
        <v>10</v>
      </c>
    </row>
    <row r="5611" spans="1:4" hidden="1" x14ac:dyDescent="0.45">
      <c r="A5611">
        <v>1881</v>
      </c>
      <c r="B5611" s="1" t="s">
        <v>46</v>
      </c>
      <c r="C5611" s="1" t="s">
        <v>47</v>
      </c>
      <c r="D5611">
        <v>10.77</v>
      </c>
    </row>
    <row r="5612" spans="1:4" hidden="1" x14ac:dyDescent="0.45">
      <c r="A5612">
        <v>1882</v>
      </c>
      <c r="B5612" s="1" t="s">
        <v>46</v>
      </c>
      <c r="C5612" s="1" t="s">
        <v>47</v>
      </c>
      <c r="D5612">
        <v>10.76</v>
      </c>
    </row>
    <row r="5613" spans="1:4" hidden="1" x14ac:dyDescent="0.45">
      <c r="A5613">
        <v>1883</v>
      </c>
      <c r="B5613" s="1" t="s">
        <v>46</v>
      </c>
      <c r="C5613" s="1" t="s">
        <v>47</v>
      </c>
      <c r="D5613">
        <v>11.1</v>
      </c>
    </row>
    <row r="5614" spans="1:4" hidden="1" x14ac:dyDescent="0.45">
      <c r="A5614">
        <v>1884</v>
      </c>
      <c r="B5614" s="1" t="s">
        <v>46</v>
      </c>
      <c r="C5614" s="1" t="s">
        <v>47</v>
      </c>
      <c r="D5614">
        <v>10.58</v>
      </c>
    </row>
    <row r="5615" spans="1:4" hidden="1" x14ac:dyDescent="0.45">
      <c r="A5615">
        <v>1885</v>
      </c>
      <c r="B5615" s="1" t="s">
        <v>46</v>
      </c>
      <c r="C5615" s="1" t="s">
        <v>47</v>
      </c>
      <c r="D5615">
        <v>10.74</v>
      </c>
    </row>
    <row r="5616" spans="1:4" hidden="1" x14ac:dyDescent="0.45">
      <c r="A5616">
        <v>1886</v>
      </c>
      <c r="B5616" s="1" t="s">
        <v>46</v>
      </c>
      <c r="C5616" s="1" t="s">
        <v>47</v>
      </c>
      <c r="D5616">
        <v>10.16</v>
      </c>
    </row>
    <row r="5617" spans="1:4" hidden="1" x14ac:dyDescent="0.45">
      <c r="A5617">
        <v>1887</v>
      </c>
      <c r="B5617" s="1" t="s">
        <v>46</v>
      </c>
      <c r="C5617" s="1" t="s">
        <v>47</v>
      </c>
      <c r="D5617">
        <v>11.13</v>
      </c>
    </row>
    <row r="5618" spans="1:4" hidden="1" x14ac:dyDescent="0.45">
      <c r="A5618">
        <v>1888</v>
      </c>
      <c r="B5618" s="1" t="s">
        <v>46</v>
      </c>
      <c r="C5618" s="1" t="s">
        <v>47</v>
      </c>
      <c r="D5618">
        <v>11.61</v>
      </c>
    </row>
    <row r="5619" spans="1:4" hidden="1" x14ac:dyDescent="0.45">
      <c r="A5619">
        <v>1889</v>
      </c>
      <c r="B5619" s="1" t="s">
        <v>46</v>
      </c>
      <c r="C5619" s="1" t="s">
        <v>47</v>
      </c>
      <c r="D5619">
        <v>10.83</v>
      </c>
    </row>
    <row r="5620" spans="1:4" hidden="1" x14ac:dyDescent="0.45">
      <c r="A5620">
        <v>1890</v>
      </c>
      <c r="B5620" s="1" t="s">
        <v>46</v>
      </c>
      <c r="C5620" s="1" t="s">
        <v>47</v>
      </c>
      <c r="D5620">
        <v>11.09</v>
      </c>
    </row>
    <row r="5621" spans="1:4" hidden="1" x14ac:dyDescent="0.45">
      <c r="A5621">
        <v>1891</v>
      </c>
      <c r="B5621" s="1" t="s">
        <v>46</v>
      </c>
      <c r="C5621" s="1" t="s">
        <v>47</v>
      </c>
      <c r="D5621">
        <v>10.63</v>
      </c>
    </row>
    <row r="5622" spans="1:4" hidden="1" x14ac:dyDescent="0.45">
      <c r="A5622">
        <v>1892</v>
      </c>
      <c r="B5622" s="1" t="s">
        <v>46</v>
      </c>
      <c r="C5622" s="1" t="s">
        <v>47</v>
      </c>
      <c r="D5622">
        <v>11.08</v>
      </c>
    </row>
    <row r="5623" spans="1:4" hidden="1" x14ac:dyDescent="0.45">
      <c r="A5623">
        <v>1893</v>
      </c>
      <c r="B5623" s="1" t="s">
        <v>46</v>
      </c>
      <c r="C5623" s="1" t="s">
        <v>47</v>
      </c>
      <c r="D5623">
        <v>10.74</v>
      </c>
    </row>
    <row r="5624" spans="1:4" hidden="1" x14ac:dyDescent="0.45">
      <c r="A5624">
        <v>1894</v>
      </c>
      <c r="B5624" s="1" t="s">
        <v>46</v>
      </c>
      <c r="C5624" s="1" t="s">
        <v>47</v>
      </c>
      <c r="D5624">
        <v>10.25</v>
      </c>
    </row>
    <row r="5625" spans="1:4" hidden="1" x14ac:dyDescent="0.45">
      <c r="A5625">
        <v>1895</v>
      </c>
      <c r="B5625" s="1" t="s">
        <v>46</v>
      </c>
      <c r="C5625" s="1" t="s">
        <v>47</v>
      </c>
      <c r="D5625">
        <v>10.82</v>
      </c>
    </row>
    <row r="5626" spans="1:4" hidden="1" x14ac:dyDescent="0.45">
      <c r="A5626">
        <v>1896</v>
      </c>
      <c r="B5626" s="1" t="s">
        <v>46</v>
      </c>
      <c r="C5626" s="1" t="s">
        <v>47</v>
      </c>
      <c r="D5626">
        <v>10.29</v>
      </c>
    </row>
    <row r="5627" spans="1:4" hidden="1" x14ac:dyDescent="0.45">
      <c r="A5627">
        <v>1897</v>
      </c>
      <c r="B5627" s="1" t="s">
        <v>46</v>
      </c>
      <c r="C5627" s="1" t="s">
        <v>47</v>
      </c>
      <c r="D5627">
        <v>11.1</v>
      </c>
    </row>
    <row r="5628" spans="1:4" hidden="1" x14ac:dyDescent="0.45">
      <c r="A5628">
        <v>1898</v>
      </c>
      <c r="B5628" s="1" t="s">
        <v>46</v>
      </c>
      <c r="C5628" s="1" t="s">
        <v>47</v>
      </c>
      <c r="D5628">
        <v>10.34</v>
      </c>
    </row>
    <row r="5629" spans="1:4" hidden="1" x14ac:dyDescent="0.45">
      <c r="A5629">
        <v>1899</v>
      </c>
      <c r="B5629" s="1" t="s">
        <v>46</v>
      </c>
      <c r="C5629" s="1" t="s">
        <v>47</v>
      </c>
      <c r="D5629">
        <v>11.74</v>
      </c>
    </row>
    <row r="5630" spans="1:4" hidden="1" x14ac:dyDescent="0.45">
      <c r="A5630">
        <v>1900</v>
      </c>
      <c r="B5630" s="1" t="s">
        <v>46</v>
      </c>
      <c r="C5630" s="1" t="s">
        <v>47</v>
      </c>
      <c r="D5630">
        <v>10.39</v>
      </c>
    </row>
    <row r="5631" spans="1:4" hidden="1" x14ac:dyDescent="0.45">
      <c r="A5631">
        <v>1901</v>
      </c>
      <c r="B5631" s="1" t="s">
        <v>46</v>
      </c>
      <c r="C5631" s="1" t="s">
        <v>47</v>
      </c>
      <c r="D5631">
        <v>11.52</v>
      </c>
    </row>
    <row r="5632" spans="1:4" hidden="1" x14ac:dyDescent="0.45">
      <c r="A5632">
        <v>1902</v>
      </c>
      <c r="B5632" s="1" t="s">
        <v>46</v>
      </c>
      <c r="C5632" s="1" t="s">
        <v>47</v>
      </c>
      <c r="D5632">
        <v>10.93</v>
      </c>
    </row>
    <row r="5633" spans="1:4" hidden="1" x14ac:dyDescent="0.45">
      <c r="A5633">
        <v>1903</v>
      </c>
      <c r="B5633" s="1" t="s">
        <v>46</v>
      </c>
      <c r="C5633" s="1" t="s">
        <v>47</v>
      </c>
      <c r="D5633">
        <v>10.77</v>
      </c>
    </row>
    <row r="5634" spans="1:4" hidden="1" x14ac:dyDescent="0.45">
      <c r="A5634">
        <v>1904</v>
      </c>
      <c r="B5634" s="1" t="s">
        <v>46</v>
      </c>
      <c r="C5634" s="1" t="s">
        <v>47</v>
      </c>
      <c r="D5634">
        <v>10.47</v>
      </c>
    </row>
    <row r="5635" spans="1:4" hidden="1" x14ac:dyDescent="0.45">
      <c r="A5635">
        <v>1905</v>
      </c>
      <c r="B5635" s="1" t="s">
        <v>46</v>
      </c>
      <c r="C5635" s="1" t="s">
        <v>47</v>
      </c>
      <c r="D5635">
        <v>10.9</v>
      </c>
    </row>
    <row r="5636" spans="1:4" hidden="1" x14ac:dyDescent="0.45">
      <c r="A5636">
        <v>1906</v>
      </c>
      <c r="B5636" s="1" t="s">
        <v>46</v>
      </c>
      <c r="C5636" s="1" t="s">
        <v>47</v>
      </c>
      <c r="D5636">
        <v>11.06</v>
      </c>
    </row>
    <row r="5637" spans="1:4" hidden="1" x14ac:dyDescent="0.45">
      <c r="A5637">
        <v>1907</v>
      </c>
      <c r="B5637" s="1" t="s">
        <v>46</v>
      </c>
      <c r="C5637" s="1" t="s">
        <v>47</v>
      </c>
      <c r="D5637">
        <v>10.14</v>
      </c>
    </row>
    <row r="5638" spans="1:4" hidden="1" x14ac:dyDescent="0.45">
      <c r="A5638">
        <v>1908</v>
      </c>
      <c r="B5638" s="1" t="s">
        <v>46</v>
      </c>
      <c r="C5638" s="1" t="s">
        <v>47</v>
      </c>
      <c r="D5638">
        <v>10.15</v>
      </c>
    </row>
    <row r="5639" spans="1:4" hidden="1" x14ac:dyDescent="0.45">
      <c r="A5639">
        <v>1909</v>
      </c>
      <c r="B5639" s="1" t="s">
        <v>46</v>
      </c>
      <c r="C5639" s="1" t="s">
        <v>47</v>
      </c>
      <c r="D5639">
        <v>11.31</v>
      </c>
    </row>
    <row r="5640" spans="1:4" hidden="1" x14ac:dyDescent="0.45">
      <c r="A5640">
        <v>1910</v>
      </c>
      <c r="B5640" s="1" t="s">
        <v>46</v>
      </c>
      <c r="C5640" s="1" t="s">
        <v>47</v>
      </c>
      <c r="D5640">
        <v>11.33</v>
      </c>
    </row>
    <row r="5641" spans="1:4" hidden="1" x14ac:dyDescent="0.45">
      <c r="A5641">
        <v>1911</v>
      </c>
      <c r="B5641" s="1" t="s">
        <v>46</v>
      </c>
      <c r="C5641" s="1" t="s">
        <v>47</v>
      </c>
      <c r="D5641">
        <v>9.33</v>
      </c>
    </row>
    <row r="5642" spans="1:4" hidden="1" x14ac:dyDescent="0.45">
      <c r="A5642">
        <v>1912</v>
      </c>
      <c r="B5642" s="1" t="s">
        <v>46</v>
      </c>
      <c r="C5642" s="1" t="s">
        <v>47</v>
      </c>
      <c r="D5642">
        <v>11.12</v>
      </c>
    </row>
    <row r="5643" spans="1:4" hidden="1" x14ac:dyDescent="0.45">
      <c r="A5643">
        <v>1913</v>
      </c>
      <c r="B5643" s="1" t="s">
        <v>46</v>
      </c>
      <c r="C5643" s="1" t="s">
        <v>47</v>
      </c>
      <c r="D5643">
        <v>11.03</v>
      </c>
    </row>
    <row r="5644" spans="1:4" hidden="1" x14ac:dyDescent="0.45">
      <c r="A5644">
        <v>1914</v>
      </c>
      <c r="B5644" s="1" t="s">
        <v>46</v>
      </c>
      <c r="C5644" s="1" t="s">
        <v>47</v>
      </c>
      <c r="D5644">
        <v>11.36</v>
      </c>
    </row>
    <row r="5645" spans="1:4" hidden="1" x14ac:dyDescent="0.45">
      <c r="A5645">
        <v>1915</v>
      </c>
      <c r="B5645" s="1" t="s">
        <v>46</v>
      </c>
      <c r="C5645" s="1" t="s">
        <v>47</v>
      </c>
      <c r="D5645">
        <v>11.76</v>
      </c>
    </row>
    <row r="5646" spans="1:4" hidden="1" x14ac:dyDescent="0.45">
      <c r="A5646">
        <v>1916</v>
      </c>
      <c r="B5646" s="1" t="s">
        <v>46</v>
      </c>
      <c r="C5646" s="1" t="s">
        <v>47</v>
      </c>
      <c r="D5646">
        <v>11.16</v>
      </c>
    </row>
    <row r="5647" spans="1:4" hidden="1" x14ac:dyDescent="0.45">
      <c r="A5647">
        <v>1917</v>
      </c>
      <c r="B5647" s="1" t="s">
        <v>46</v>
      </c>
      <c r="C5647" s="1" t="s">
        <v>47</v>
      </c>
      <c r="D5647">
        <v>11.8</v>
      </c>
    </row>
    <row r="5648" spans="1:4" hidden="1" x14ac:dyDescent="0.45">
      <c r="A5648">
        <v>1918</v>
      </c>
      <c r="B5648" s="1" t="s">
        <v>46</v>
      </c>
      <c r="C5648" s="1" t="s">
        <v>47</v>
      </c>
      <c r="D5648">
        <v>10.98</v>
      </c>
    </row>
    <row r="5649" spans="1:4" hidden="1" x14ac:dyDescent="0.45">
      <c r="A5649">
        <v>1919</v>
      </c>
      <c r="B5649" s="1" t="s">
        <v>46</v>
      </c>
      <c r="C5649" s="1" t="s">
        <v>47</v>
      </c>
      <c r="D5649">
        <v>11.31</v>
      </c>
    </row>
    <row r="5650" spans="1:4" hidden="1" x14ac:dyDescent="0.45">
      <c r="A5650">
        <v>1920</v>
      </c>
      <c r="B5650" s="1" t="s">
        <v>46</v>
      </c>
      <c r="C5650" s="1" t="s">
        <v>47</v>
      </c>
      <c r="D5650">
        <v>9.51</v>
      </c>
    </row>
    <row r="5651" spans="1:4" hidden="1" x14ac:dyDescent="0.45">
      <c r="A5651">
        <v>1921</v>
      </c>
      <c r="B5651" s="1" t="s">
        <v>46</v>
      </c>
      <c r="C5651" s="1" t="s">
        <v>47</v>
      </c>
      <c r="D5651">
        <v>10.5</v>
      </c>
    </row>
    <row r="5652" spans="1:4" hidden="1" x14ac:dyDescent="0.45">
      <c r="A5652">
        <v>1922</v>
      </c>
      <c r="B5652" s="1" t="s">
        <v>46</v>
      </c>
      <c r="C5652" s="1" t="s">
        <v>47</v>
      </c>
      <c r="D5652">
        <v>11.66</v>
      </c>
    </row>
    <row r="5653" spans="1:4" hidden="1" x14ac:dyDescent="0.45">
      <c r="A5653">
        <v>1923</v>
      </c>
      <c r="B5653" s="1" t="s">
        <v>46</v>
      </c>
      <c r="C5653" s="1" t="s">
        <v>47</v>
      </c>
      <c r="D5653">
        <v>11.4</v>
      </c>
    </row>
    <row r="5654" spans="1:4" hidden="1" x14ac:dyDescent="0.45">
      <c r="A5654">
        <v>1924</v>
      </c>
      <c r="B5654" s="1" t="s">
        <v>46</v>
      </c>
      <c r="C5654" s="1" t="s">
        <v>47</v>
      </c>
      <c r="D5654">
        <v>11.1</v>
      </c>
    </row>
    <row r="5655" spans="1:4" hidden="1" x14ac:dyDescent="0.45">
      <c r="A5655">
        <v>1925</v>
      </c>
      <c r="B5655" s="1" t="s">
        <v>46</v>
      </c>
      <c r="C5655" s="1" t="s">
        <v>47</v>
      </c>
      <c r="D5655">
        <v>11.49</v>
      </c>
    </row>
    <row r="5656" spans="1:4" hidden="1" x14ac:dyDescent="0.45">
      <c r="A5656">
        <v>1926</v>
      </c>
      <c r="B5656" s="1" t="s">
        <v>46</v>
      </c>
      <c r="C5656" s="1" t="s">
        <v>47</v>
      </c>
      <c r="D5656">
        <v>10.98</v>
      </c>
    </row>
    <row r="5657" spans="1:4" hidden="1" x14ac:dyDescent="0.45">
      <c r="A5657">
        <v>1927</v>
      </c>
      <c r="B5657" s="1" t="s">
        <v>46</v>
      </c>
      <c r="C5657" s="1" t="s">
        <v>47</v>
      </c>
      <c r="D5657">
        <v>11.08</v>
      </c>
    </row>
    <row r="5658" spans="1:4" hidden="1" x14ac:dyDescent="0.45">
      <c r="A5658">
        <v>1928</v>
      </c>
      <c r="B5658" s="1" t="s">
        <v>46</v>
      </c>
      <c r="C5658" s="1" t="s">
        <v>47</v>
      </c>
      <c r="D5658">
        <v>9.9</v>
      </c>
    </row>
    <row r="5659" spans="1:4" hidden="1" x14ac:dyDescent="0.45">
      <c r="A5659">
        <v>1929</v>
      </c>
      <c r="B5659" s="1" t="s">
        <v>46</v>
      </c>
      <c r="C5659" s="1" t="s">
        <v>47</v>
      </c>
      <c r="D5659">
        <v>10</v>
      </c>
    </row>
    <row r="5660" spans="1:4" hidden="1" x14ac:dyDescent="0.45">
      <c r="A5660">
        <v>1930</v>
      </c>
      <c r="B5660" s="1" t="s">
        <v>46</v>
      </c>
      <c r="C5660" s="1" t="s">
        <v>47</v>
      </c>
      <c r="D5660">
        <v>10.9</v>
      </c>
    </row>
    <row r="5661" spans="1:4" hidden="1" x14ac:dyDescent="0.45">
      <c r="A5661">
        <v>1931</v>
      </c>
      <c r="B5661" s="1" t="s">
        <v>46</v>
      </c>
      <c r="C5661" s="1" t="s">
        <v>47</v>
      </c>
      <c r="D5661">
        <v>10.199999999999999</v>
      </c>
    </row>
    <row r="5662" spans="1:4" hidden="1" x14ac:dyDescent="0.45">
      <c r="A5662">
        <v>1932</v>
      </c>
      <c r="B5662" s="1" t="s">
        <v>46</v>
      </c>
      <c r="C5662" s="1" t="s">
        <v>47</v>
      </c>
      <c r="D5662">
        <v>10.61</v>
      </c>
    </row>
    <row r="5663" spans="1:4" hidden="1" x14ac:dyDescent="0.45">
      <c r="A5663">
        <v>1933</v>
      </c>
      <c r="B5663" s="1" t="s">
        <v>46</v>
      </c>
      <c r="C5663" s="1" t="s">
        <v>47</v>
      </c>
      <c r="D5663">
        <v>10.58</v>
      </c>
    </row>
    <row r="5664" spans="1:4" hidden="1" x14ac:dyDescent="0.45">
      <c r="A5664">
        <v>1934</v>
      </c>
      <c r="B5664" s="1" t="s">
        <v>46</v>
      </c>
      <c r="C5664" s="1" t="s">
        <v>47</v>
      </c>
      <c r="D5664">
        <v>10.5</v>
      </c>
    </row>
    <row r="5665" spans="1:4" hidden="1" x14ac:dyDescent="0.45">
      <c r="A5665">
        <v>1935</v>
      </c>
      <c r="B5665" s="1" t="s">
        <v>46</v>
      </c>
      <c r="C5665" s="1" t="s">
        <v>47</v>
      </c>
      <c r="D5665">
        <v>11.42</v>
      </c>
    </row>
    <row r="5666" spans="1:4" hidden="1" x14ac:dyDescent="0.45">
      <c r="A5666">
        <v>1936</v>
      </c>
      <c r="B5666" s="1" t="s">
        <v>46</v>
      </c>
      <c r="C5666" s="1" t="s">
        <v>47</v>
      </c>
      <c r="D5666">
        <v>11.44</v>
      </c>
    </row>
    <row r="5667" spans="1:4" hidden="1" x14ac:dyDescent="0.45">
      <c r="A5667">
        <v>1937</v>
      </c>
      <c r="B5667" s="1" t="s">
        <v>46</v>
      </c>
      <c r="C5667" s="1" t="s">
        <v>47</v>
      </c>
      <c r="D5667">
        <v>11.72</v>
      </c>
    </row>
    <row r="5668" spans="1:4" hidden="1" x14ac:dyDescent="0.45">
      <c r="A5668">
        <v>1938</v>
      </c>
      <c r="B5668" s="1" t="s">
        <v>46</v>
      </c>
      <c r="C5668" s="1" t="s">
        <v>47</v>
      </c>
      <c r="D5668">
        <v>11.86</v>
      </c>
    </row>
    <row r="5669" spans="1:4" hidden="1" x14ac:dyDescent="0.45">
      <c r="A5669">
        <v>1939</v>
      </c>
      <c r="B5669" s="1" t="s">
        <v>46</v>
      </c>
      <c r="C5669" s="1" t="s">
        <v>47</v>
      </c>
      <c r="D5669">
        <v>11.65</v>
      </c>
    </row>
    <row r="5670" spans="1:4" hidden="1" x14ac:dyDescent="0.45">
      <c r="A5670">
        <v>1940</v>
      </c>
      <c r="B5670" s="1" t="s">
        <v>46</v>
      </c>
      <c r="C5670" s="1" t="s">
        <v>47</v>
      </c>
      <c r="D5670">
        <v>11.79</v>
      </c>
    </row>
    <row r="5671" spans="1:4" hidden="1" x14ac:dyDescent="0.45">
      <c r="A5671">
        <v>1941</v>
      </c>
      <c r="B5671" s="1" t="s">
        <v>46</v>
      </c>
      <c r="C5671" s="1" t="s">
        <v>47</v>
      </c>
      <c r="D5671">
        <v>11.47</v>
      </c>
    </row>
    <row r="5672" spans="1:4" hidden="1" x14ac:dyDescent="0.45">
      <c r="A5672">
        <v>1942</v>
      </c>
      <c r="B5672" s="1" t="s">
        <v>46</v>
      </c>
      <c r="C5672" s="1" t="s">
        <v>47</v>
      </c>
      <c r="D5672">
        <v>10.93</v>
      </c>
    </row>
    <row r="5673" spans="1:4" hidden="1" x14ac:dyDescent="0.45">
      <c r="A5673">
        <v>1943</v>
      </c>
      <c r="B5673" s="1" t="s">
        <v>46</v>
      </c>
      <c r="C5673" s="1" t="s">
        <v>47</v>
      </c>
      <c r="D5673">
        <v>10.91</v>
      </c>
    </row>
    <row r="5674" spans="1:4" hidden="1" x14ac:dyDescent="0.45">
      <c r="A5674">
        <v>1944</v>
      </c>
      <c r="B5674" s="1" t="s">
        <v>46</v>
      </c>
      <c r="C5674" s="1" t="s">
        <v>47</v>
      </c>
      <c r="D5674">
        <v>11.85</v>
      </c>
    </row>
    <row r="5675" spans="1:4" hidden="1" x14ac:dyDescent="0.45">
      <c r="A5675">
        <v>1945</v>
      </c>
      <c r="B5675" s="1" t="s">
        <v>46</v>
      </c>
      <c r="C5675" s="1" t="s">
        <v>47</v>
      </c>
      <c r="D5675">
        <v>10.37</v>
      </c>
    </row>
    <row r="5676" spans="1:4" hidden="1" x14ac:dyDescent="0.45">
      <c r="A5676">
        <v>1946</v>
      </c>
      <c r="B5676" s="1" t="s">
        <v>46</v>
      </c>
      <c r="C5676" s="1" t="s">
        <v>47</v>
      </c>
      <c r="D5676">
        <v>11.14</v>
      </c>
    </row>
    <row r="5677" spans="1:4" hidden="1" x14ac:dyDescent="0.45">
      <c r="A5677">
        <v>1947</v>
      </c>
      <c r="B5677" s="1" t="s">
        <v>46</v>
      </c>
      <c r="C5677" s="1" t="s">
        <v>47</v>
      </c>
      <c r="D5677">
        <v>11.71</v>
      </c>
    </row>
    <row r="5678" spans="1:4" hidden="1" x14ac:dyDescent="0.45">
      <c r="A5678">
        <v>1948</v>
      </c>
      <c r="B5678" s="1" t="s">
        <v>46</v>
      </c>
      <c r="C5678" s="1" t="s">
        <v>47</v>
      </c>
      <c r="D5678">
        <v>11.39</v>
      </c>
    </row>
    <row r="5679" spans="1:4" hidden="1" x14ac:dyDescent="0.45">
      <c r="A5679">
        <v>1949</v>
      </c>
      <c r="B5679" s="1" t="s">
        <v>46</v>
      </c>
      <c r="C5679" s="1" t="s">
        <v>47</v>
      </c>
      <c r="D5679">
        <v>10.58</v>
      </c>
    </row>
    <row r="5680" spans="1:4" hidden="1" x14ac:dyDescent="0.45">
      <c r="A5680">
        <v>1950</v>
      </c>
      <c r="B5680" s="1" t="s">
        <v>46</v>
      </c>
      <c r="C5680" s="1" t="s">
        <v>47</v>
      </c>
      <c r="D5680">
        <v>10.87</v>
      </c>
    </row>
    <row r="5681" spans="1:4" hidden="1" x14ac:dyDescent="0.45">
      <c r="A5681">
        <v>1951</v>
      </c>
      <c r="B5681" s="1" t="s">
        <v>46</v>
      </c>
      <c r="C5681" s="1" t="s">
        <v>47</v>
      </c>
      <c r="D5681">
        <v>11.23</v>
      </c>
    </row>
    <row r="5682" spans="1:4" hidden="1" x14ac:dyDescent="0.45">
      <c r="A5682">
        <v>1952</v>
      </c>
      <c r="B5682" s="1" t="s">
        <v>46</v>
      </c>
      <c r="C5682" s="1" t="s">
        <v>47</v>
      </c>
      <c r="D5682">
        <v>11.53</v>
      </c>
    </row>
    <row r="5683" spans="1:4" hidden="1" x14ac:dyDescent="0.45">
      <c r="A5683">
        <v>1953</v>
      </c>
      <c r="B5683" s="1" t="s">
        <v>46</v>
      </c>
      <c r="C5683" s="1" t="s">
        <v>47</v>
      </c>
      <c r="D5683">
        <v>11.07</v>
      </c>
    </row>
    <row r="5684" spans="1:4" hidden="1" x14ac:dyDescent="0.45">
      <c r="A5684">
        <v>1954</v>
      </c>
      <c r="B5684" s="1" t="s">
        <v>46</v>
      </c>
      <c r="C5684" s="1" t="s">
        <v>47</v>
      </c>
      <c r="D5684">
        <v>11.31</v>
      </c>
    </row>
    <row r="5685" spans="1:4" hidden="1" x14ac:dyDescent="0.45">
      <c r="A5685">
        <v>1955</v>
      </c>
      <c r="B5685" s="1" t="s">
        <v>46</v>
      </c>
      <c r="C5685" s="1" t="s">
        <v>47</v>
      </c>
      <c r="D5685">
        <v>12.35</v>
      </c>
    </row>
    <row r="5686" spans="1:4" hidden="1" x14ac:dyDescent="0.45">
      <c r="A5686">
        <v>1956</v>
      </c>
      <c r="B5686" s="1" t="s">
        <v>46</v>
      </c>
      <c r="C5686" s="1" t="s">
        <v>47</v>
      </c>
      <c r="D5686">
        <v>10.45</v>
      </c>
    </row>
    <row r="5687" spans="1:4" hidden="1" x14ac:dyDescent="0.45">
      <c r="A5687">
        <v>1957</v>
      </c>
      <c r="B5687" s="1" t="s">
        <v>46</v>
      </c>
      <c r="C5687" s="1" t="s">
        <v>47</v>
      </c>
      <c r="D5687">
        <v>11.74</v>
      </c>
    </row>
    <row r="5688" spans="1:4" hidden="1" x14ac:dyDescent="0.45">
      <c r="A5688">
        <v>1958</v>
      </c>
      <c r="B5688" s="1" t="s">
        <v>46</v>
      </c>
      <c r="C5688" s="1" t="s">
        <v>47</v>
      </c>
      <c r="D5688">
        <v>11.6</v>
      </c>
    </row>
    <row r="5689" spans="1:4" hidden="1" x14ac:dyDescent="0.45">
      <c r="A5689">
        <v>1959</v>
      </c>
      <c r="B5689" s="1" t="s">
        <v>46</v>
      </c>
      <c r="C5689" s="1" t="s">
        <v>47</v>
      </c>
      <c r="D5689">
        <v>10.34</v>
      </c>
    </row>
    <row r="5690" spans="1:4" hidden="1" x14ac:dyDescent="0.45">
      <c r="A5690">
        <v>1960</v>
      </c>
      <c r="B5690" s="1" t="s">
        <v>46</v>
      </c>
      <c r="C5690" s="1" t="s">
        <v>47</v>
      </c>
      <c r="D5690">
        <v>11.56</v>
      </c>
    </row>
    <row r="5691" spans="1:4" hidden="1" x14ac:dyDescent="0.45">
      <c r="A5691">
        <v>1961</v>
      </c>
      <c r="B5691" s="1" t="s">
        <v>46</v>
      </c>
      <c r="C5691" s="1" t="s">
        <v>47</v>
      </c>
      <c r="D5691">
        <v>12.35</v>
      </c>
    </row>
    <row r="5692" spans="1:4" hidden="1" x14ac:dyDescent="0.45">
      <c r="A5692">
        <v>1962</v>
      </c>
      <c r="B5692" s="1" t="s">
        <v>46</v>
      </c>
      <c r="C5692" s="1" t="s">
        <v>47</v>
      </c>
      <c r="D5692">
        <v>12.42</v>
      </c>
    </row>
    <row r="5693" spans="1:4" hidden="1" x14ac:dyDescent="0.45">
      <c r="A5693">
        <v>1963</v>
      </c>
      <c r="B5693" s="1" t="s">
        <v>46</v>
      </c>
      <c r="C5693" s="1" t="s">
        <v>47</v>
      </c>
      <c r="D5693">
        <v>11.66</v>
      </c>
    </row>
    <row r="5694" spans="1:4" hidden="1" x14ac:dyDescent="0.45">
      <c r="A5694">
        <v>1964</v>
      </c>
      <c r="B5694" s="1" t="s">
        <v>46</v>
      </c>
      <c r="C5694" s="1" t="s">
        <v>47</v>
      </c>
      <c r="D5694">
        <v>10.83</v>
      </c>
    </row>
    <row r="5695" spans="1:4" hidden="1" x14ac:dyDescent="0.45">
      <c r="A5695">
        <v>1965</v>
      </c>
      <c r="B5695" s="1" t="s">
        <v>46</v>
      </c>
      <c r="C5695" s="1" t="s">
        <v>47</v>
      </c>
      <c r="D5695">
        <v>11.17</v>
      </c>
    </row>
    <row r="5696" spans="1:4" hidden="1" x14ac:dyDescent="0.45">
      <c r="A5696">
        <v>1966</v>
      </c>
      <c r="B5696" s="1" t="s">
        <v>46</v>
      </c>
      <c r="C5696" s="1" t="s">
        <v>47</v>
      </c>
      <c r="D5696">
        <v>13</v>
      </c>
    </row>
    <row r="5697" spans="1:4" hidden="1" x14ac:dyDescent="0.45">
      <c r="A5697">
        <v>1967</v>
      </c>
      <c r="B5697" s="1" t="s">
        <v>46</v>
      </c>
      <c r="C5697" s="1" t="s">
        <v>47</v>
      </c>
      <c r="D5697">
        <v>11.16</v>
      </c>
    </row>
    <row r="5698" spans="1:4" hidden="1" x14ac:dyDescent="0.45">
      <c r="A5698">
        <v>1968</v>
      </c>
      <c r="B5698" s="1" t="s">
        <v>46</v>
      </c>
      <c r="C5698" s="1" t="s">
        <v>47</v>
      </c>
      <c r="D5698">
        <v>11.78</v>
      </c>
    </row>
    <row r="5699" spans="1:4" hidden="1" x14ac:dyDescent="0.45">
      <c r="A5699">
        <v>1969</v>
      </c>
      <c r="B5699" s="1" t="s">
        <v>46</v>
      </c>
      <c r="C5699" s="1" t="s">
        <v>47</v>
      </c>
      <c r="D5699">
        <v>10.18</v>
      </c>
    </row>
    <row r="5700" spans="1:4" hidden="1" x14ac:dyDescent="0.45">
      <c r="A5700">
        <v>1970</v>
      </c>
      <c r="B5700" s="1" t="s">
        <v>46</v>
      </c>
      <c r="C5700" s="1" t="s">
        <v>47</v>
      </c>
      <c r="D5700">
        <v>12.06</v>
      </c>
    </row>
    <row r="5701" spans="1:4" hidden="1" x14ac:dyDescent="0.45">
      <c r="A5701">
        <v>1971</v>
      </c>
      <c r="B5701" s="1" t="s">
        <v>46</v>
      </c>
      <c r="C5701" s="1" t="s">
        <v>47</v>
      </c>
      <c r="D5701">
        <v>12.1</v>
      </c>
    </row>
    <row r="5702" spans="1:4" hidden="1" x14ac:dyDescent="0.45">
      <c r="A5702">
        <v>1972</v>
      </c>
      <c r="B5702" s="1" t="s">
        <v>46</v>
      </c>
      <c r="C5702" s="1" t="s">
        <v>47</v>
      </c>
      <c r="D5702">
        <v>10.78</v>
      </c>
    </row>
    <row r="5703" spans="1:4" hidden="1" x14ac:dyDescent="0.45">
      <c r="A5703">
        <v>1973</v>
      </c>
      <c r="B5703" s="1" t="s">
        <v>46</v>
      </c>
      <c r="C5703" s="1" t="s">
        <v>47</v>
      </c>
      <c r="D5703">
        <v>11.11</v>
      </c>
    </row>
    <row r="5704" spans="1:4" hidden="1" x14ac:dyDescent="0.45">
      <c r="A5704">
        <v>1974</v>
      </c>
      <c r="B5704" s="1" t="s">
        <v>46</v>
      </c>
      <c r="C5704" s="1" t="s">
        <v>47</v>
      </c>
      <c r="D5704">
        <v>11.14</v>
      </c>
    </row>
    <row r="5705" spans="1:4" hidden="1" x14ac:dyDescent="0.45">
      <c r="A5705">
        <v>1975</v>
      </c>
      <c r="B5705" s="1" t="s">
        <v>46</v>
      </c>
      <c r="C5705" s="1" t="s">
        <v>47</v>
      </c>
      <c r="D5705">
        <v>12.23</v>
      </c>
    </row>
    <row r="5706" spans="1:4" hidden="1" x14ac:dyDescent="0.45">
      <c r="A5706">
        <v>1976</v>
      </c>
      <c r="B5706" s="1" t="s">
        <v>46</v>
      </c>
      <c r="C5706" s="1" t="s">
        <v>47</v>
      </c>
      <c r="D5706">
        <v>10.81</v>
      </c>
    </row>
    <row r="5707" spans="1:4" hidden="1" x14ac:dyDescent="0.45">
      <c r="A5707">
        <v>1977</v>
      </c>
      <c r="B5707" s="1" t="s">
        <v>46</v>
      </c>
      <c r="C5707" s="1" t="s">
        <v>47</v>
      </c>
      <c r="D5707">
        <v>11.23</v>
      </c>
    </row>
    <row r="5708" spans="1:4" hidden="1" x14ac:dyDescent="0.45">
      <c r="A5708">
        <v>1978</v>
      </c>
      <c r="B5708" s="1" t="s">
        <v>46</v>
      </c>
      <c r="C5708" s="1" t="s">
        <v>47</v>
      </c>
      <c r="D5708">
        <v>11.28</v>
      </c>
    </row>
    <row r="5709" spans="1:4" hidden="1" x14ac:dyDescent="0.45">
      <c r="A5709">
        <v>1979</v>
      </c>
      <c r="B5709" s="1" t="s">
        <v>46</v>
      </c>
      <c r="C5709" s="1" t="s">
        <v>47</v>
      </c>
      <c r="D5709">
        <v>12.29</v>
      </c>
    </row>
    <row r="5710" spans="1:4" hidden="1" x14ac:dyDescent="0.45">
      <c r="A5710">
        <v>1980</v>
      </c>
      <c r="B5710" s="1" t="s">
        <v>46</v>
      </c>
      <c r="C5710" s="1" t="s">
        <v>47</v>
      </c>
      <c r="D5710">
        <v>11.62</v>
      </c>
    </row>
    <row r="5711" spans="1:4" hidden="1" x14ac:dyDescent="0.45">
      <c r="A5711">
        <v>1981</v>
      </c>
      <c r="B5711" s="1" t="s">
        <v>46</v>
      </c>
      <c r="C5711" s="1" t="s">
        <v>47</v>
      </c>
      <c r="D5711">
        <v>12.39</v>
      </c>
    </row>
    <row r="5712" spans="1:4" hidden="1" x14ac:dyDescent="0.45">
      <c r="A5712">
        <v>1982</v>
      </c>
      <c r="B5712" s="1" t="s">
        <v>46</v>
      </c>
      <c r="C5712" s="1" t="s">
        <v>47</v>
      </c>
      <c r="D5712">
        <v>10.96</v>
      </c>
    </row>
    <row r="5713" spans="1:4" hidden="1" x14ac:dyDescent="0.45">
      <c r="A5713">
        <v>1983</v>
      </c>
      <c r="B5713" s="1" t="s">
        <v>46</v>
      </c>
      <c r="C5713" s="1" t="s">
        <v>47</v>
      </c>
      <c r="D5713">
        <v>12.03</v>
      </c>
    </row>
    <row r="5714" spans="1:4" hidden="1" x14ac:dyDescent="0.45">
      <c r="A5714">
        <v>1984</v>
      </c>
      <c r="B5714" s="1" t="s">
        <v>46</v>
      </c>
      <c r="C5714" s="1" t="s">
        <v>47</v>
      </c>
      <c r="D5714">
        <v>11.16</v>
      </c>
    </row>
    <row r="5715" spans="1:4" hidden="1" x14ac:dyDescent="0.45">
      <c r="A5715">
        <v>1985</v>
      </c>
      <c r="B5715" s="1" t="s">
        <v>46</v>
      </c>
      <c r="C5715" s="1" t="s">
        <v>47</v>
      </c>
      <c r="D5715">
        <v>11.43</v>
      </c>
    </row>
    <row r="5716" spans="1:4" hidden="1" x14ac:dyDescent="0.45">
      <c r="A5716">
        <v>1986</v>
      </c>
      <c r="B5716" s="1" t="s">
        <v>46</v>
      </c>
      <c r="C5716" s="1" t="s">
        <v>47</v>
      </c>
      <c r="D5716">
        <v>11.83</v>
      </c>
    </row>
    <row r="5717" spans="1:4" hidden="1" x14ac:dyDescent="0.45">
      <c r="A5717">
        <v>1987</v>
      </c>
      <c r="B5717" s="1" t="s">
        <v>46</v>
      </c>
      <c r="C5717" s="1" t="s">
        <v>47</v>
      </c>
      <c r="D5717">
        <v>11.32</v>
      </c>
    </row>
    <row r="5718" spans="1:4" hidden="1" x14ac:dyDescent="0.45">
      <c r="A5718">
        <v>1988</v>
      </c>
      <c r="B5718" s="1" t="s">
        <v>46</v>
      </c>
      <c r="C5718" s="1" t="s">
        <v>47</v>
      </c>
      <c r="D5718">
        <v>11.74</v>
      </c>
    </row>
    <row r="5719" spans="1:4" hidden="1" x14ac:dyDescent="0.45">
      <c r="A5719">
        <v>1989</v>
      </c>
      <c r="B5719" s="1" t="s">
        <v>46</v>
      </c>
      <c r="C5719" s="1" t="s">
        <v>47</v>
      </c>
      <c r="D5719">
        <v>12.42</v>
      </c>
    </row>
    <row r="5720" spans="1:4" hidden="1" x14ac:dyDescent="0.45">
      <c r="A5720">
        <v>1990</v>
      </c>
      <c r="B5720" s="1" t="s">
        <v>46</v>
      </c>
      <c r="C5720" s="1" t="s">
        <v>47</v>
      </c>
      <c r="D5720">
        <v>12.01</v>
      </c>
    </row>
    <row r="5721" spans="1:4" hidden="1" x14ac:dyDescent="0.45">
      <c r="A5721">
        <v>1991</v>
      </c>
      <c r="B5721" s="1" t="s">
        <v>46</v>
      </c>
      <c r="C5721" s="1" t="s">
        <v>47</v>
      </c>
      <c r="D5721">
        <v>11.9</v>
      </c>
    </row>
    <row r="5722" spans="1:4" hidden="1" x14ac:dyDescent="0.45">
      <c r="A5722">
        <v>1992</v>
      </c>
      <c r="B5722" s="1" t="s">
        <v>46</v>
      </c>
      <c r="C5722" s="1" t="s">
        <v>47</v>
      </c>
      <c r="D5722">
        <v>10.93</v>
      </c>
    </row>
    <row r="5723" spans="1:4" hidden="1" x14ac:dyDescent="0.45">
      <c r="A5723">
        <v>1993</v>
      </c>
      <c r="B5723" s="1" t="s">
        <v>46</v>
      </c>
      <c r="C5723" s="1" t="s">
        <v>47</v>
      </c>
      <c r="D5723">
        <v>10.53</v>
      </c>
    </row>
    <row r="5724" spans="1:4" hidden="1" x14ac:dyDescent="0.45">
      <c r="A5724">
        <v>1994</v>
      </c>
      <c r="B5724" s="1" t="s">
        <v>46</v>
      </c>
      <c r="C5724" s="1" t="s">
        <v>47</v>
      </c>
      <c r="D5724">
        <v>11.32</v>
      </c>
    </row>
    <row r="5725" spans="1:4" hidden="1" x14ac:dyDescent="0.45">
      <c r="A5725">
        <v>1995</v>
      </c>
      <c r="B5725" s="1" t="s">
        <v>46</v>
      </c>
      <c r="C5725" s="1" t="s">
        <v>47</v>
      </c>
      <c r="D5725">
        <v>12.81</v>
      </c>
    </row>
    <row r="5726" spans="1:4" hidden="1" x14ac:dyDescent="0.45">
      <c r="A5726">
        <v>1996</v>
      </c>
      <c r="B5726" s="1" t="s">
        <v>46</v>
      </c>
      <c r="C5726" s="1" t="s">
        <v>47</v>
      </c>
      <c r="D5726">
        <v>11.96</v>
      </c>
    </row>
    <row r="5727" spans="1:4" hidden="1" x14ac:dyDescent="0.45">
      <c r="A5727">
        <v>1997</v>
      </c>
      <c r="B5727" s="1" t="s">
        <v>46</v>
      </c>
      <c r="C5727" s="1" t="s">
        <v>47</v>
      </c>
      <c r="D5727">
        <v>11.89</v>
      </c>
    </row>
    <row r="5728" spans="1:4" hidden="1" x14ac:dyDescent="0.45">
      <c r="A5728">
        <v>1998</v>
      </c>
      <c r="B5728" s="1" t="s">
        <v>46</v>
      </c>
      <c r="C5728" s="1" t="s">
        <v>47</v>
      </c>
      <c r="D5728">
        <v>12.79</v>
      </c>
    </row>
    <row r="5729" spans="1:4" hidden="1" x14ac:dyDescent="0.45">
      <c r="A5729">
        <v>1999</v>
      </c>
      <c r="B5729" s="1" t="s">
        <v>46</v>
      </c>
      <c r="C5729" s="1" t="s">
        <v>47</v>
      </c>
      <c r="D5729">
        <v>12.74</v>
      </c>
    </row>
    <row r="5730" spans="1:4" hidden="1" x14ac:dyDescent="0.45">
      <c r="A5730">
        <v>2000</v>
      </c>
      <c r="B5730" s="1" t="s">
        <v>46</v>
      </c>
      <c r="C5730" s="1" t="s">
        <v>47</v>
      </c>
      <c r="D5730">
        <v>12.61</v>
      </c>
    </row>
    <row r="5731" spans="1:4" hidden="1" x14ac:dyDescent="0.45">
      <c r="A5731">
        <v>2001</v>
      </c>
      <c r="B5731" s="1" t="s">
        <v>46</v>
      </c>
      <c r="C5731" s="1" t="s">
        <v>47</v>
      </c>
      <c r="D5731">
        <v>12.97</v>
      </c>
    </row>
    <row r="5732" spans="1:4" hidden="1" x14ac:dyDescent="0.45">
      <c r="A5732">
        <v>2002</v>
      </c>
      <c r="B5732" s="1" t="s">
        <v>46</v>
      </c>
      <c r="C5732" s="1" t="s">
        <v>47</v>
      </c>
      <c r="D5732">
        <v>12.45</v>
      </c>
    </row>
    <row r="5733" spans="1:4" hidden="1" x14ac:dyDescent="0.45">
      <c r="A5733">
        <v>2003</v>
      </c>
      <c r="B5733" s="1" t="s">
        <v>46</v>
      </c>
      <c r="C5733" s="1" t="s">
        <v>47</v>
      </c>
      <c r="D5733">
        <v>11.81</v>
      </c>
    </row>
    <row r="5734" spans="1:4" hidden="1" x14ac:dyDescent="0.45">
      <c r="A5734">
        <v>2004</v>
      </c>
      <c r="B5734" s="1" t="s">
        <v>46</v>
      </c>
      <c r="C5734" s="1" t="s">
        <v>47</v>
      </c>
      <c r="D5734">
        <v>12.76</v>
      </c>
    </row>
    <row r="5735" spans="1:4" hidden="1" x14ac:dyDescent="0.45">
      <c r="A5735">
        <v>2005</v>
      </c>
      <c r="B5735" s="1" t="s">
        <v>46</v>
      </c>
      <c r="C5735" s="1" t="s">
        <v>47</v>
      </c>
      <c r="D5735">
        <v>12.88</v>
      </c>
    </row>
    <row r="5736" spans="1:4" hidden="1" x14ac:dyDescent="0.45">
      <c r="A5736">
        <v>2006</v>
      </c>
      <c r="B5736" s="1" t="s">
        <v>46</v>
      </c>
      <c r="C5736" s="1" t="s">
        <v>47</v>
      </c>
      <c r="D5736">
        <v>12.66</v>
      </c>
    </row>
    <row r="5737" spans="1:4" hidden="1" x14ac:dyDescent="0.45">
      <c r="A5737">
        <v>2007</v>
      </c>
      <c r="B5737" s="1" t="s">
        <v>46</v>
      </c>
      <c r="C5737" s="1" t="s">
        <v>47</v>
      </c>
      <c r="D5737">
        <v>12.75</v>
      </c>
    </row>
    <row r="5738" spans="1:4" hidden="1" x14ac:dyDescent="0.45">
      <c r="A5738">
        <v>2008</v>
      </c>
      <c r="B5738" s="1" t="s">
        <v>46</v>
      </c>
      <c r="C5738" s="1" t="s">
        <v>47</v>
      </c>
      <c r="D5738">
        <v>12.3</v>
      </c>
    </row>
    <row r="5739" spans="1:4" hidden="1" x14ac:dyDescent="0.45">
      <c r="A5739">
        <v>2009</v>
      </c>
      <c r="B5739" s="1" t="s">
        <v>46</v>
      </c>
      <c r="C5739" s="1" t="s">
        <v>47</v>
      </c>
      <c r="D5739">
        <v>12.6</v>
      </c>
    </row>
    <row r="5740" spans="1:4" hidden="1" x14ac:dyDescent="0.45">
      <c r="A5740">
        <v>2010</v>
      </c>
      <c r="B5740" s="1" t="s">
        <v>46</v>
      </c>
      <c r="C5740" s="1" t="s">
        <v>47</v>
      </c>
      <c r="D5740">
        <v>13.85</v>
      </c>
    </row>
    <row r="5741" spans="1:4" hidden="1" x14ac:dyDescent="0.45">
      <c r="A5741">
        <v>2011</v>
      </c>
      <c r="B5741" s="1" t="s">
        <v>46</v>
      </c>
      <c r="C5741" s="1" t="s">
        <v>47</v>
      </c>
      <c r="D5741">
        <v>11.79</v>
      </c>
    </row>
    <row r="5742" spans="1:4" hidden="1" x14ac:dyDescent="0.45">
      <c r="A5742">
        <v>2012</v>
      </c>
      <c r="B5742" s="1" t="s">
        <v>46</v>
      </c>
      <c r="C5742" s="1" t="s">
        <v>47</v>
      </c>
      <c r="D5742">
        <v>13</v>
      </c>
    </row>
    <row r="5743" spans="1:4" hidden="1" x14ac:dyDescent="0.45">
      <c r="A5743">
        <v>2013</v>
      </c>
      <c r="B5743" s="1" t="s">
        <v>46</v>
      </c>
      <c r="C5743" s="1" t="s">
        <v>47</v>
      </c>
      <c r="D5743">
        <v>14.12</v>
      </c>
    </row>
    <row r="5744" spans="1:4" hidden="1" x14ac:dyDescent="0.45">
      <c r="A5744">
        <v>1743</v>
      </c>
      <c r="B5744" s="1" t="s">
        <v>48</v>
      </c>
      <c r="C5744" s="1" t="s">
        <v>20</v>
      </c>
      <c r="D5744">
        <v>5.34</v>
      </c>
    </row>
    <row r="5745" spans="1:4" hidden="1" x14ac:dyDescent="0.45">
      <c r="A5745">
        <v>1744</v>
      </c>
      <c r="B5745" s="1" t="s">
        <v>48</v>
      </c>
      <c r="C5745" s="1" t="s">
        <v>20</v>
      </c>
      <c r="D5745">
        <v>13.88</v>
      </c>
    </row>
    <row r="5746" spans="1:4" hidden="1" x14ac:dyDescent="0.45">
      <c r="A5746">
        <v>1745</v>
      </c>
      <c r="B5746" s="1" t="s">
        <v>48</v>
      </c>
      <c r="C5746" s="1" t="s">
        <v>20</v>
      </c>
      <c r="D5746">
        <v>4</v>
      </c>
    </row>
    <row r="5747" spans="1:4" hidden="1" x14ac:dyDescent="0.45">
      <c r="A5747">
        <v>1746</v>
      </c>
      <c r="B5747" s="1" t="s">
        <v>48</v>
      </c>
      <c r="C5747" s="1" t="s">
        <v>20</v>
      </c>
    </row>
    <row r="5748" spans="1:4" hidden="1" x14ac:dyDescent="0.45">
      <c r="A5748">
        <v>1747</v>
      </c>
      <c r="B5748" s="1" t="s">
        <v>48</v>
      </c>
      <c r="C5748" s="1" t="s">
        <v>20</v>
      </c>
    </row>
    <row r="5749" spans="1:4" hidden="1" x14ac:dyDescent="0.45">
      <c r="A5749">
        <v>1748</v>
      </c>
      <c r="B5749" s="1" t="s">
        <v>48</v>
      </c>
      <c r="C5749" s="1" t="s">
        <v>20</v>
      </c>
    </row>
    <row r="5750" spans="1:4" hidden="1" x14ac:dyDescent="0.45">
      <c r="A5750">
        <v>1749</v>
      </c>
      <c r="B5750" s="1" t="s">
        <v>48</v>
      </c>
      <c r="C5750" s="1" t="s">
        <v>20</v>
      </c>
    </row>
    <row r="5751" spans="1:4" hidden="1" x14ac:dyDescent="0.45">
      <c r="A5751">
        <v>1750</v>
      </c>
      <c r="B5751" s="1" t="s">
        <v>48</v>
      </c>
      <c r="C5751" s="1" t="s">
        <v>20</v>
      </c>
      <c r="D5751">
        <v>12.51</v>
      </c>
    </row>
    <row r="5752" spans="1:4" hidden="1" x14ac:dyDescent="0.45">
      <c r="A5752">
        <v>1751</v>
      </c>
      <c r="B5752" s="1" t="s">
        <v>48</v>
      </c>
      <c r="C5752" s="1" t="s">
        <v>20</v>
      </c>
      <c r="D5752">
        <v>13.28</v>
      </c>
    </row>
    <row r="5753" spans="1:4" hidden="1" x14ac:dyDescent="0.45">
      <c r="A5753">
        <v>1752</v>
      </c>
      <c r="B5753" s="1" t="s">
        <v>48</v>
      </c>
      <c r="C5753" s="1" t="s">
        <v>20</v>
      </c>
      <c r="D5753">
        <v>5.45</v>
      </c>
    </row>
    <row r="5754" spans="1:4" hidden="1" x14ac:dyDescent="0.45">
      <c r="A5754">
        <v>1753</v>
      </c>
      <c r="B5754" s="1" t="s">
        <v>48</v>
      </c>
      <c r="C5754" s="1" t="s">
        <v>20</v>
      </c>
      <c r="D5754">
        <v>11.91</v>
      </c>
    </row>
    <row r="5755" spans="1:4" hidden="1" x14ac:dyDescent="0.45">
      <c r="A5755">
        <v>1754</v>
      </c>
      <c r="B5755" s="1" t="s">
        <v>48</v>
      </c>
      <c r="C5755" s="1" t="s">
        <v>20</v>
      </c>
      <c r="D5755">
        <v>12.22</v>
      </c>
    </row>
    <row r="5756" spans="1:4" hidden="1" x14ac:dyDescent="0.45">
      <c r="A5756">
        <v>1755</v>
      </c>
      <c r="B5756" s="1" t="s">
        <v>48</v>
      </c>
      <c r="C5756" s="1" t="s">
        <v>20</v>
      </c>
      <c r="D5756">
        <v>9.15</v>
      </c>
    </row>
    <row r="5757" spans="1:4" hidden="1" x14ac:dyDescent="0.45">
      <c r="A5757">
        <v>1756</v>
      </c>
      <c r="B5757" s="1" t="s">
        <v>48</v>
      </c>
      <c r="C5757" s="1" t="s">
        <v>20</v>
      </c>
      <c r="D5757">
        <v>12.26</v>
      </c>
    </row>
    <row r="5758" spans="1:4" hidden="1" x14ac:dyDescent="0.45">
      <c r="A5758">
        <v>1757</v>
      </c>
      <c r="B5758" s="1" t="s">
        <v>48</v>
      </c>
      <c r="C5758" s="1" t="s">
        <v>20</v>
      </c>
      <c r="D5758">
        <v>11.36</v>
      </c>
    </row>
    <row r="5759" spans="1:4" hidden="1" x14ac:dyDescent="0.45">
      <c r="A5759">
        <v>1758</v>
      </c>
      <c r="B5759" s="1" t="s">
        <v>48</v>
      </c>
      <c r="C5759" s="1" t="s">
        <v>20</v>
      </c>
      <c r="D5759">
        <v>10.48</v>
      </c>
    </row>
    <row r="5760" spans="1:4" hidden="1" x14ac:dyDescent="0.45">
      <c r="A5760">
        <v>1759</v>
      </c>
      <c r="B5760" s="1" t="s">
        <v>48</v>
      </c>
      <c r="C5760" s="1" t="s">
        <v>20</v>
      </c>
      <c r="D5760">
        <v>11.43</v>
      </c>
    </row>
    <row r="5761" spans="1:4" hidden="1" x14ac:dyDescent="0.45">
      <c r="A5761">
        <v>1760</v>
      </c>
      <c r="B5761" s="1" t="s">
        <v>48</v>
      </c>
      <c r="C5761" s="1" t="s">
        <v>20</v>
      </c>
      <c r="D5761">
        <v>10.1</v>
      </c>
    </row>
    <row r="5762" spans="1:4" hidden="1" x14ac:dyDescent="0.45">
      <c r="A5762">
        <v>1761</v>
      </c>
      <c r="B5762" s="1" t="s">
        <v>48</v>
      </c>
      <c r="C5762" s="1" t="s">
        <v>20</v>
      </c>
      <c r="D5762">
        <v>12.55</v>
      </c>
    </row>
    <row r="5763" spans="1:4" hidden="1" x14ac:dyDescent="0.45">
      <c r="A5763">
        <v>1762</v>
      </c>
      <c r="B5763" s="1" t="s">
        <v>48</v>
      </c>
      <c r="C5763" s="1" t="s">
        <v>20</v>
      </c>
      <c r="D5763">
        <v>11.92</v>
      </c>
    </row>
    <row r="5764" spans="1:4" hidden="1" x14ac:dyDescent="0.45">
      <c r="A5764">
        <v>1763</v>
      </c>
      <c r="B5764" s="1" t="s">
        <v>48</v>
      </c>
      <c r="C5764" s="1" t="s">
        <v>20</v>
      </c>
      <c r="D5764">
        <v>9.6999999999999993</v>
      </c>
    </row>
    <row r="5765" spans="1:4" hidden="1" x14ac:dyDescent="0.45">
      <c r="A5765">
        <v>1764</v>
      </c>
      <c r="B5765" s="1" t="s">
        <v>48</v>
      </c>
      <c r="C5765" s="1" t="s">
        <v>20</v>
      </c>
      <c r="D5765">
        <v>11.92</v>
      </c>
    </row>
    <row r="5766" spans="1:4" hidden="1" x14ac:dyDescent="0.45">
      <c r="A5766">
        <v>1765</v>
      </c>
      <c r="B5766" s="1" t="s">
        <v>48</v>
      </c>
      <c r="C5766" s="1" t="s">
        <v>20</v>
      </c>
      <c r="D5766">
        <v>11.39</v>
      </c>
    </row>
    <row r="5767" spans="1:4" hidden="1" x14ac:dyDescent="0.45">
      <c r="A5767">
        <v>1766</v>
      </c>
      <c r="B5767" s="1" t="s">
        <v>48</v>
      </c>
      <c r="C5767" s="1" t="s">
        <v>20</v>
      </c>
      <c r="D5767">
        <v>12.45</v>
      </c>
    </row>
    <row r="5768" spans="1:4" hidden="1" x14ac:dyDescent="0.45">
      <c r="A5768">
        <v>1767</v>
      </c>
      <c r="B5768" s="1" t="s">
        <v>48</v>
      </c>
      <c r="C5768" s="1" t="s">
        <v>20</v>
      </c>
      <c r="D5768">
        <v>10.97</v>
      </c>
    </row>
    <row r="5769" spans="1:4" hidden="1" x14ac:dyDescent="0.45">
      <c r="A5769">
        <v>1768</v>
      </c>
      <c r="B5769" s="1" t="s">
        <v>48</v>
      </c>
      <c r="C5769" s="1" t="s">
        <v>20</v>
      </c>
      <c r="D5769">
        <v>10.9</v>
      </c>
    </row>
    <row r="5770" spans="1:4" hidden="1" x14ac:dyDescent="0.45">
      <c r="A5770">
        <v>1769</v>
      </c>
      <c r="B5770" s="1" t="s">
        <v>48</v>
      </c>
      <c r="C5770" s="1" t="s">
        <v>20</v>
      </c>
      <c r="D5770">
        <v>11.52</v>
      </c>
    </row>
    <row r="5771" spans="1:4" hidden="1" x14ac:dyDescent="0.45">
      <c r="A5771">
        <v>1770</v>
      </c>
      <c r="B5771" s="1" t="s">
        <v>48</v>
      </c>
      <c r="C5771" s="1" t="s">
        <v>20</v>
      </c>
      <c r="D5771">
        <v>11.39</v>
      </c>
    </row>
    <row r="5772" spans="1:4" hidden="1" x14ac:dyDescent="0.45">
      <c r="A5772">
        <v>1771</v>
      </c>
      <c r="B5772" s="1" t="s">
        <v>48</v>
      </c>
      <c r="C5772" s="1" t="s">
        <v>20</v>
      </c>
      <c r="D5772">
        <v>12.66</v>
      </c>
    </row>
    <row r="5773" spans="1:4" hidden="1" x14ac:dyDescent="0.45">
      <c r="A5773">
        <v>1772</v>
      </c>
      <c r="B5773" s="1" t="s">
        <v>48</v>
      </c>
      <c r="C5773" s="1" t="s">
        <v>20</v>
      </c>
      <c r="D5773">
        <v>12.07</v>
      </c>
    </row>
    <row r="5774" spans="1:4" hidden="1" x14ac:dyDescent="0.45">
      <c r="A5774">
        <v>1773</v>
      </c>
      <c r="B5774" s="1" t="s">
        <v>48</v>
      </c>
      <c r="C5774" s="1" t="s">
        <v>20</v>
      </c>
      <c r="D5774">
        <v>12.41</v>
      </c>
    </row>
    <row r="5775" spans="1:4" hidden="1" x14ac:dyDescent="0.45">
      <c r="A5775">
        <v>1774</v>
      </c>
      <c r="B5775" s="1" t="s">
        <v>48</v>
      </c>
      <c r="C5775" s="1" t="s">
        <v>20</v>
      </c>
      <c r="D5775">
        <v>11.89</v>
      </c>
    </row>
    <row r="5776" spans="1:4" hidden="1" x14ac:dyDescent="0.45">
      <c r="A5776">
        <v>1775</v>
      </c>
      <c r="B5776" s="1" t="s">
        <v>48</v>
      </c>
      <c r="C5776" s="1" t="s">
        <v>20</v>
      </c>
      <c r="D5776">
        <v>12.66</v>
      </c>
    </row>
    <row r="5777" spans="1:4" hidden="1" x14ac:dyDescent="0.45">
      <c r="A5777">
        <v>1776</v>
      </c>
      <c r="B5777" s="1" t="s">
        <v>48</v>
      </c>
      <c r="C5777" s="1" t="s">
        <v>20</v>
      </c>
      <c r="D5777">
        <v>11.58</v>
      </c>
    </row>
    <row r="5778" spans="1:4" hidden="1" x14ac:dyDescent="0.45">
      <c r="A5778">
        <v>1777</v>
      </c>
      <c r="B5778" s="1" t="s">
        <v>48</v>
      </c>
      <c r="C5778" s="1" t="s">
        <v>20</v>
      </c>
      <c r="D5778">
        <v>11.23</v>
      </c>
    </row>
    <row r="5779" spans="1:4" hidden="1" x14ac:dyDescent="0.45">
      <c r="A5779">
        <v>1778</v>
      </c>
      <c r="B5779" s="1" t="s">
        <v>48</v>
      </c>
      <c r="C5779" s="1" t="s">
        <v>20</v>
      </c>
      <c r="D5779">
        <v>9.16</v>
      </c>
    </row>
    <row r="5780" spans="1:4" hidden="1" x14ac:dyDescent="0.45">
      <c r="A5780">
        <v>1779</v>
      </c>
      <c r="B5780" s="1" t="s">
        <v>48</v>
      </c>
      <c r="C5780" s="1" t="s">
        <v>20</v>
      </c>
      <c r="D5780">
        <v>3.15</v>
      </c>
    </row>
    <row r="5781" spans="1:4" hidden="1" x14ac:dyDescent="0.45">
      <c r="A5781">
        <v>1780</v>
      </c>
      <c r="B5781" s="1" t="s">
        <v>48</v>
      </c>
      <c r="C5781" s="1" t="s">
        <v>20</v>
      </c>
    </row>
    <row r="5782" spans="1:4" hidden="1" x14ac:dyDescent="0.45">
      <c r="A5782">
        <v>1781</v>
      </c>
      <c r="B5782" s="1" t="s">
        <v>48</v>
      </c>
      <c r="C5782" s="1" t="s">
        <v>20</v>
      </c>
      <c r="D5782">
        <v>12.14</v>
      </c>
    </row>
    <row r="5783" spans="1:4" hidden="1" x14ac:dyDescent="0.45">
      <c r="A5783">
        <v>1782</v>
      </c>
      <c r="B5783" s="1" t="s">
        <v>48</v>
      </c>
      <c r="C5783" s="1" t="s">
        <v>20</v>
      </c>
      <c r="D5783">
        <v>11.55</v>
      </c>
    </row>
    <row r="5784" spans="1:4" hidden="1" x14ac:dyDescent="0.45">
      <c r="A5784">
        <v>1783</v>
      </c>
      <c r="B5784" s="1" t="s">
        <v>48</v>
      </c>
      <c r="C5784" s="1" t="s">
        <v>20</v>
      </c>
      <c r="D5784">
        <v>11.24</v>
      </c>
    </row>
    <row r="5785" spans="1:4" hidden="1" x14ac:dyDescent="0.45">
      <c r="A5785">
        <v>1784</v>
      </c>
      <c r="B5785" s="1" t="s">
        <v>48</v>
      </c>
      <c r="C5785" s="1" t="s">
        <v>20</v>
      </c>
      <c r="D5785">
        <v>10.93</v>
      </c>
    </row>
    <row r="5786" spans="1:4" hidden="1" x14ac:dyDescent="0.45">
      <c r="A5786">
        <v>1785</v>
      </c>
      <c r="B5786" s="1" t="s">
        <v>48</v>
      </c>
      <c r="C5786" s="1" t="s">
        <v>20</v>
      </c>
      <c r="D5786">
        <v>10.94</v>
      </c>
    </row>
    <row r="5787" spans="1:4" hidden="1" x14ac:dyDescent="0.45">
      <c r="A5787">
        <v>1786</v>
      </c>
      <c r="B5787" s="1" t="s">
        <v>48</v>
      </c>
      <c r="C5787" s="1" t="s">
        <v>20</v>
      </c>
      <c r="D5787">
        <v>11.45</v>
      </c>
    </row>
    <row r="5788" spans="1:4" hidden="1" x14ac:dyDescent="0.45">
      <c r="A5788">
        <v>1787</v>
      </c>
      <c r="B5788" s="1" t="s">
        <v>48</v>
      </c>
      <c r="C5788" s="1" t="s">
        <v>20</v>
      </c>
      <c r="D5788">
        <v>11.45</v>
      </c>
    </row>
    <row r="5789" spans="1:4" hidden="1" x14ac:dyDescent="0.45">
      <c r="A5789">
        <v>1788</v>
      </c>
      <c r="B5789" s="1" t="s">
        <v>48</v>
      </c>
      <c r="C5789" s="1" t="s">
        <v>20</v>
      </c>
      <c r="D5789">
        <v>12.16</v>
      </c>
    </row>
    <row r="5790" spans="1:4" hidden="1" x14ac:dyDescent="0.45">
      <c r="A5790">
        <v>1789</v>
      </c>
      <c r="B5790" s="1" t="s">
        <v>48</v>
      </c>
      <c r="C5790" s="1" t="s">
        <v>20</v>
      </c>
      <c r="D5790">
        <v>11.84</v>
      </c>
    </row>
    <row r="5791" spans="1:4" hidden="1" x14ac:dyDescent="0.45">
      <c r="A5791">
        <v>1790</v>
      </c>
      <c r="B5791" s="1" t="s">
        <v>48</v>
      </c>
      <c r="C5791" s="1" t="s">
        <v>20</v>
      </c>
      <c r="D5791">
        <v>11.79</v>
      </c>
    </row>
    <row r="5792" spans="1:4" hidden="1" x14ac:dyDescent="0.45">
      <c r="A5792">
        <v>1791</v>
      </c>
      <c r="B5792" s="1" t="s">
        <v>48</v>
      </c>
      <c r="C5792" s="1" t="s">
        <v>20</v>
      </c>
      <c r="D5792">
        <v>11.83</v>
      </c>
    </row>
    <row r="5793" spans="1:4" hidden="1" x14ac:dyDescent="0.45">
      <c r="A5793">
        <v>1792</v>
      </c>
      <c r="B5793" s="1" t="s">
        <v>48</v>
      </c>
      <c r="C5793" s="1" t="s">
        <v>20</v>
      </c>
      <c r="D5793">
        <v>11.22</v>
      </c>
    </row>
    <row r="5794" spans="1:4" hidden="1" x14ac:dyDescent="0.45">
      <c r="A5794">
        <v>1793</v>
      </c>
      <c r="B5794" s="1" t="s">
        <v>48</v>
      </c>
      <c r="C5794" s="1" t="s">
        <v>20</v>
      </c>
      <c r="D5794">
        <v>12.21</v>
      </c>
    </row>
    <row r="5795" spans="1:4" hidden="1" x14ac:dyDescent="0.45">
      <c r="A5795">
        <v>1794</v>
      </c>
      <c r="B5795" s="1" t="s">
        <v>48</v>
      </c>
      <c r="C5795" s="1" t="s">
        <v>20</v>
      </c>
      <c r="D5795">
        <v>12.2</v>
      </c>
    </row>
    <row r="5796" spans="1:4" hidden="1" x14ac:dyDescent="0.45">
      <c r="A5796">
        <v>1795</v>
      </c>
      <c r="B5796" s="1" t="s">
        <v>48</v>
      </c>
      <c r="C5796" s="1" t="s">
        <v>20</v>
      </c>
      <c r="D5796">
        <v>11.69</v>
      </c>
    </row>
    <row r="5797" spans="1:4" hidden="1" x14ac:dyDescent="0.45">
      <c r="A5797">
        <v>1796</v>
      </c>
      <c r="B5797" s="1" t="s">
        <v>48</v>
      </c>
      <c r="C5797" s="1" t="s">
        <v>20</v>
      </c>
      <c r="D5797">
        <v>11.45</v>
      </c>
    </row>
    <row r="5798" spans="1:4" hidden="1" x14ac:dyDescent="0.45">
      <c r="A5798">
        <v>1797</v>
      </c>
      <c r="B5798" s="1" t="s">
        <v>48</v>
      </c>
      <c r="C5798" s="1" t="s">
        <v>20</v>
      </c>
      <c r="D5798">
        <v>11.35</v>
      </c>
    </row>
    <row r="5799" spans="1:4" hidden="1" x14ac:dyDescent="0.45">
      <c r="A5799">
        <v>1798</v>
      </c>
      <c r="B5799" s="1" t="s">
        <v>48</v>
      </c>
      <c r="C5799" s="1" t="s">
        <v>20</v>
      </c>
      <c r="D5799">
        <v>12.3</v>
      </c>
    </row>
    <row r="5800" spans="1:4" hidden="1" x14ac:dyDescent="0.45">
      <c r="A5800">
        <v>1799</v>
      </c>
      <c r="B5800" s="1" t="s">
        <v>48</v>
      </c>
      <c r="C5800" s="1" t="s">
        <v>20</v>
      </c>
      <c r="D5800">
        <v>11.81</v>
      </c>
    </row>
    <row r="5801" spans="1:4" hidden="1" x14ac:dyDescent="0.45">
      <c r="A5801">
        <v>1800</v>
      </c>
      <c r="B5801" s="1" t="s">
        <v>48</v>
      </c>
      <c r="C5801" s="1" t="s">
        <v>20</v>
      </c>
      <c r="D5801">
        <v>11.86</v>
      </c>
    </row>
    <row r="5802" spans="1:4" hidden="1" x14ac:dyDescent="0.45">
      <c r="A5802">
        <v>1801</v>
      </c>
      <c r="B5802" s="1" t="s">
        <v>48</v>
      </c>
      <c r="C5802" s="1" t="s">
        <v>20</v>
      </c>
      <c r="D5802">
        <v>12.27</v>
      </c>
    </row>
    <row r="5803" spans="1:4" hidden="1" x14ac:dyDescent="0.45">
      <c r="A5803">
        <v>1802</v>
      </c>
      <c r="B5803" s="1" t="s">
        <v>48</v>
      </c>
      <c r="C5803" s="1" t="s">
        <v>20</v>
      </c>
      <c r="D5803">
        <v>12.58</v>
      </c>
    </row>
    <row r="5804" spans="1:4" hidden="1" x14ac:dyDescent="0.45">
      <c r="A5804">
        <v>1803</v>
      </c>
      <c r="B5804" s="1" t="s">
        <v>48</v>
      </c>
      <c r="C5804" s="1" t="s">
        <v>20</v>
      </c>
      <c r="D5804">
        <v>12.47</v>
      </c>
    </row>
    <row r="5805" spans="1:4" hidden="1" x14ac:dyDescent="0.45">
      <c r="A5805">
        <v>1804</v>
      </c>
      <c r="B5805" s="1" t="s">
        <v>48</v>
      </c>
      <c r="C5805" s="1" t="s">
        <v>20</v>
      </c>
      <c r="D5805">
        <v>12.17</v>
      </c>
    </row>
    <row r="5806" spans="1:4" hidden="1" x14ac:dyDescent="0.45">
      <c r="A5806">
        <v>1805</v>
      </c>
      <c r="B5806" s="1" t="s">
        <v>48</v>
      </c>
      <c r="C5806" s="1" t="s">
        <v>20</v>
      </c>
      <c r="D5806">
        <v>12.73</v>
      </c>
    </row>
    <row r="5807" spans="1:4" hidden="1" x14ac:dyDescent="0.45">
      <c r="A5807">
        <v>1806</v>
      </c>
      <c r="B5807" s="1" t="s">
        <v>48</v>
      </c>
      <c r="C5807" s="1" t="s">
        <v>20</v>
      </c>
      <c r="D5807">
        <v>11.83</v>
      </c>
    </row>
    <row r="5808" spans="1:4" hidden="1" x14ac:dyDescent="0.45">
      <c r="A5808">
        <v>1807</v>
      </c>
      <c r="B5808" s="1" t="s">
        <v>48</v>
      </c>
      <c r="C5808" s="1" t="s">
        <v>20</v>
      </c>
      <c r="D5808">
        <v>11.62</v>
      </c>
    </row>
    <row r="5809" spans="1:4" hidden="1" x14ac:dyDescent="0.45">
      <c r="A5809">
        <v>1808</v>
      </c>
      <c r="B5809" s="1" t="s">
        <v>48</v>
      </c>
      <c r="C5809" s="1" t="s">
        <v>20</v>
      </c>
      <c r="D5809">
        <v>11.89</v>
      </c>
    </row>
    <row r="5810" spans="1:4" hidden="1" x14ac:dyDescent="0.45">
      <c r="A5810">
        <v>1809</v>
      </c>
      <c r="B5810" s="1" t="s">
        <v>48</v>
      </c>
      <c r="C5810" s="1" t="s">
        <v>20</v>
      </c>
      <c r="D5810">
        <v>11.16</v>
      </c>
    </row>
    <row r="5811" spans="1:4" hidden="1" x14ac:dyDescent="0.45">
      <c r="A5811">
        <v>1810</v>
      </c>
      <c r="B5811" s="1" t="s">
        <v>48</v>
      </c>
      <c r="C5811" s="1" t="s">
        <v>20</v>
      </c>
      <c r="D5811">
        <v>11.55</v>
      </c>
    </row>
    <row r="5812" spans="1:4" hidden="1" x14ac:dyDescent="0.45">
      <c r="A5812">
        <v>1811</v>
      </c>
      <c r="B5812" s="1" t="s">
        <v>48</v>
      </c>
      <c r="C5812" s="1" t="s">
        <v>20</v>
      </c>
      <c r="D5812">
        <v>11.65</v>
      </c>
    </row>
    <row r="5813" spans="1:4" hidden="1" x14ac:dyDescent="0.45">
      <c r="A5813">
        <v>1812</v>
      </c>
      <c r="B5813" s="1" t="s">
        <v>48</v>
      </c>
      <c r="C5813" s="1" t="s">
        <v>20</v>
      </c>
      <c r="D5813">
        <v>10.24</v>
      </c>
    </row>
    <row r="5814" spans="1:4" hidden="1" x14ac:dyDescent="0.45">
      <c r="A5814">
        <v>1813</v>
      </c>
      <c r="B5814" s="1" t="s">
        <v>48</v>
      </c>
      <c r="C5814" s="1" t="s">
        <v>20</v>
      </c>
      <c r="D5814">
        <v>11.35</v>
      </c>
    </row>
    <row r="5815" spans="1:4" hidden="1" x14ac:dyDescent="0.45">
      <c r="A5815">
        <v>1814</v>
      </c>
      <c r="B5815" s="1" t="s">
        <v>48</v>
      </c>
      <c r="C5815" s="1" t="s">
        <v>20</v>
      </c>
      <c r="D5815">
        <v>11.13</v>
      </c>
    </row>
    <row r="5816" spans="1:4" hidden="1" x14ac:dyDescent="0.45">
      <c r="A5816">
        <v>1815</v>
      </c>
      <c r="B5816" s="1" t="s">
        <v>48</v>
      </c>
      <c r="C5816" s="1" t="s">
        <v>20</v>
      </c>
      <c r="D5816">
        <v>10.7</v>
      </c>
    </row>
    <row r="5817" spans="1:4" hidden="1" x14ac:dyDescent="0.45">
      <c r="A5817">
        <v>1816</v>
      </c>
      <c r="B5817" s="1" t="s">
        <v>48</v>
      </c>
      <c r="C5817" s="1" t="s">
        <v>20</v>
      </c>
      <c r="D5817">
        <v>10.32</v>
      </c>
    </row>
    <row r="5818" spans="1:4" hidden="1" x14ac:dyDescent="0.45">
      <c r="A5818">
        <v>1817</v>
      </c>
      <c r="B5818" s="1" t="s">
        <v>48</v>
      </c>
      <c r="C5818" s="1" t="s">
        <v>20</v>
      </c>
      <c r="D5818">
        <v>10.25</v>
      </c>
    </row>
    <row r="5819" spans="1:4" hidden="1" x14ac:dyDescent="0.45">
      <c r="A5819">
        <v>1818</v>
      </c>
      <c r="B5819" s="1" t="s">
        <v>48</v>
      </c>
      <c r="C5819" s="1" t="s">
        <v>20</v>
      </c>
      <c r="D5819">
        <v>10.68</v>
      </c>
    </row>
    <row r="5820" spans="1:4" hidden="1" x14ac:dyDescent="0.45">
      <c r="A5820">
        <v>1819</v>
      </c>
      <c r="B5820" s="1" t="s">
        <v>48</v>
      </c>
      <c r="C5820" s="1" t="s">
        <v>20</v>
      </c>
      <c r="D5820">
        <v>11.38</v>
      </c>
    </row>
    <row r="5821" spans="1:4" hidden="1" x14ac:dyDescent="0.45">
      <c r="A5821">
        <v>1820</v>
      </c>
      <c r="B5821" s="1" t="s">
        <v>48</v>
      </c>
      <c r="C5821" s="1" t="s">
        <v>20</v>
      </c>
      <c r="D5821">
        <v>11.47</v>
      </c>
    </row>
    <row r="5822" spans="1:4" hidden="1" x14ac:dyDescent="0.45">
      <c r="A5822">
        <v>1821</v>
      </c>
      <c r="B5822" s="1" t="s">
        <v>48</v>
      </c>
      <c r="C5822" s="1" t="s">
        <v>20</v>
      </c>
      <c r="D5822">
        <v>10.77</v>
      </c>
    </row>
    <row r="5823" spans="1:4" hidden="1" x14ac:dyDescent="0.45">
      <c r="A5823">
        <v>1822</v>
      </c>
      <c r="B5823" s="1" t="s">
        <v>48</v>
      </c>
      <c r="C5823" s="1" t="s">
        <v>20</v>
      </c>
      <c r="D5823">
        <v>12.22</v>
      </c>
    </row>
    <row r="5824" spans="1:4" hidden="1" x14ac:dyDescent="0.45">
      <c r="A5824">
        <v>1823</v>
      </c>
      <c r="B5824" s="1" t="s">
        <v>48</v>
      </c>
      <c r="C5824" s="1" t="s">
        <v>20</v>
      </c>
      <c r="D5824">
        <v>11.44</v>
      </c>
    </row>
    <row r="5825" spans="1:4" hidden="1" x14ac:dyDescent="0.45">
      <c r="A5825">
        <v>1824</v>
      </c>
      <c r="B5825" s="1" t="s">
        <v>48</v>
      </c>
      <c r="C5825" s="1" t="s">
        <v>20</v>
      </c>
      <c r="D5825">
        <v>11.89</v>
      </c>
    </row>
    <row r="5826" spans="1:4" hidden="1" x14ac:dyDescent="0.45">
      <c r="A5826">
        <v>1825</v>
      </c>
      <c r="B5826" s="1" t="s">
        <v>48</v>
      </c>
      <c r="C5826" s="1" t="s">
        <v>20</v>
      </c>
      <c r="D5826">
        <v>12.56</v>
      </c>
    </row>
    <row r="5827" spans="1:4" hidden="1" x14ac:dyDescent="0.45">
      <c r="A5827">
        <v>1826</v>
      </c>
      <c r="B5827" s="1" t="s">
        <v>48</v>
      </c>
      <c r="C5827" s="1" t="s">
        <v>20</v>
      </c>
      <c r="D5827">
        <v>12.63</v>
      </c>
    </row>
    <row r="5828" spans="1:4" hidden="1" x14ac:dyDescent="0.45">
      <c r="A5828">
        <v>1827</v>
      </c>
      <c r="B5828" s="1" t="s">
        <v>48</v>
      </c>
      <c r="C5828" s="1" t="s">
        <v>20</v>
      </c>
      <c r="D5828">
        <v>12.32</v>
      </c>
    </row>
    <row r="5829" spans="1:4" hidden="1" x14ac:dyDescent="0.45">
      <c r="A5829">
        <v>1828</v>
      </c>
      <c r="B5829" s="1" t="s">
        <v>48</v>
      </c>
      <c r="C5829" s="1" t="s">
        <v>20</v>
      </c>
      <c r="D5829">
        <v>13.4</v>
      </c>
    </row>
    <row r="5830" spans="1:4" hidden="1" x14ac:dyDescent="0.45">
      <c r="A5830">
        <v>1829</v>
      </c>
      <c r="B5830" s="1" t="s">
        <v>48</v>
      </c>
      <c r="C5830" s="1" t="s">
        <v>20</v>
      </c>
      <c r="D5830">
        <v>11.49</v>
      </c>
    </row>
    <row r="5831" spans="1:4" hidden="1" x14ac:dyDescent="0.45">
      <c r="A5831">
        <v>1830</v>
      </c>
      <c r="B5831" s="1" t="s">
        <v>48</v>
      </c>
      <c r="C5831" s="1" t="s">
        <v>20</v>
      </c>
      <c r="D5831">
        <v>12.81</v>
      </c>
    </row>
    <row r="5832" spans="1:4" hidden="1" x14ac:dyDescent="0.45">
      <c r="A5832">
        <v>1831</v>
      </c>
      <c r="B5832" s="1" t="s">
        <v>48</v>
      </c>
      <c r="C5832" s="1" t="s">
        <v>20</v>
      </c>
      <c r="D5832">
        <v>10.99</v>
      </c>
    </row>
    <row r="5833" spans="1:4" hidden="1" x14ac:dyDescent="0.45">
      <c r="A5833">
        <v>1832</v>
      </c>
      <c r="B5833" s="1" t="s">
        <v>48</v>
      </c>
      <c r="C5833" s="1" t="s">
        <v>20</v>
      </c>
      <c r="D5833">
        <v>11.76</v>
      </c>
    </row>
    <row r="5834" spans="1:4" hidden="1" x14ac:dyDescent="0.45">
      <c r="A5834">
        <v>1833</v>
      </c>
      <c r="B5834" s="1" t="s">
        <v>48</v>
      </c>
      <c r="C5834" s="1" t="s">
        <v>20</v>
      </c>
      <c r="D5834">
        <v>11.9</v>
      </c>
    </row>
    <row r="5835" spans="1:4" hidden="1" x14ac:dyDescent="0.45">
      <c r="A5835">
        <v>1834</v>
      </c>
      <c r="B5835" s="1" t="s">
        <v>48</v>
      </c>
      <c r="C5835" s="1" t="s">
        <v>20</v>
      </c>
      <c r="D5835">
        <v>12.06</v>
      </c>
    </row>
    <row r="5836" spans="1:4" hidden="1" x14ac:dyDescent="0.45">
      <c r="A5836">
        <v>1835</v>
      </c>
      <c r="B5836" s="1" t="s">
        <v>48</v>
      </c>
      <c r="C5836" s="1" t="s">
        <v>20</v>
      </c>
      <c r="D5836">
        <v>11.32</v>
      </c>
    </row>
    <row r="5837" spans="1:4" hidden="1" x14ac:dyDescent="0.45">
      <c r="A5837">
        <v>1836</v>
      </c>
      <c r="B5837" s="1" t="s">
        <v>48</v>
      </c>
      <c r="C5837" s="1" t="s">
        <v>20</v>
      </c>
      <c r="D5837">
        <v>10.35</v>
      </c>
    </row>
    <row r="5838" spans="1:4" hidden="1" x14ac:dyDescent="0.45">
      <c r="A5838">
        <v>1837</v>
      </c>
      <c r="B5838" s="1" t="s">
        <v>48</v>
      </c>
      <c r="C5838" s="1" t="s">
        <v>20</v>
      </c>
      <c r="D5838">
        <v>11.19</v>
      </c>
    </row>
    <row r="5839" spans="1:4" hidden="1" x14ac:dyDescent="0.45">
      <c r="A5839">
        <v>1838</v>
      </c>
      <c r="B5839" s="1" t="s">
        <v>48</v>
      </c>
      <c r="C5839" s="1" t="s">
        <v>20</v>
      </c>
      <c r="D5839">
        <v>11.4</v>
      </c>
    </row>
    <row r="5840" spans="1:4" hidden="1" x14ac:dyDescent="0.45">
      <c r="A5840">
        <v>1839</v>
      </c>
      <c r="B5840" s="1" t="s">
        <v>48</v>
      </c>
      <c r="C5840" s="1" t="s">
        <v>20</v>
      </c>
      <c r="D5840">
        <v>11.7</v>
      </c>
    </row>
    <row r="5841" spans="1:4" hidden="1" x14ac:dyDescent="0.45">
      <c r="A5841">
        <v>1840</v>
      </c>
      <c r="B5841" s="1" t="s">
        <v>48</v>
      </c>
      <c r="C5841" s="1" t="s">
        <v>20</v>
      </c>
      <c r="D5841">
        <v>11.84</v>
      </c>
    </row>
    <row r="5842" spans="1:4" hidden="1" x14ac:dyDescent="0.45">
      <c r="A5842">
        <v>1841</v>
      </c>
      <c r="B5842" s="1" t="s">
        <v>48</v>
      </c>
      <c r="C5842" s="1" t="s">
        <v>20</v>
      </c>
      <c r="D5842">
        <v>11.4</v>
      </c>
    </row>
    <row r="5843" spans="1:4" hidden="1" x14ac:dyDescent="0.45">
      <c r="A5843">
        <v>1842</v>
      </c>
      <c r="B5843" s="1" t="s">
        <v>48</v>
      </c>
      <c r="C5843" s="1" t="s">
        <v>20</v>
      </c>
      <c r="D5843">
        <v>12</v>
      </c>
    </row>
    <row r="5844" spans="1:4" hidden="1" x14ac:dyDescent="0.45">
      <c r="A5844">
        <v>1843</v>
      </c>
      <c r="B5844" s="1" t="s">
        <v>48</v>
      </c>
      <c r="C5844" s="1" t="s">
        <v>20</v>
      </c>
      <c r="D5844">
        <v>11.01</v>
      </c>
    </row>
    <row r="5845" spans="1:4" hidden="1" x14ac:dyDescent="0.45">
      <c r="A5845">
        <v>1844</v>
      </c>
      <c r="B5845" s="1" t="s">
        <v>48</v>
      </c>
      <c r="C5845" s="1" t="s">
        <v>20</v>
      </c>
      <c r="D5845">
        <v>11.83</v>
      </c>
    </row>
    <row r="5846" spans="1:4" hidden="1" x14ac:dyDescent="0.45">
      <c r="A5846">
        <v>1845</v>
      </c>
      <c r="B5846" s="1" t="s">
        <v>48</v>
      </c>
      <c r="C5846" s="1" t="s">
        <v>20</v>
      </c>
      <c r="D5846">
        <v>12.03</v>
      </c>
    </row>
    <row r="5847" spans="1:4" hidden="1" x14ac:dyDescent="0.45">
      <c r="A5847">
        <v>1846</v>
      </c>
      <c r="B5847" s="1" t="s">
        <v>48</v>
      </c>
      <c r="C5847" s="1" t="s">
        <v>20</v>
      </c>
      <c r="D5847">
        <v>12.34</v>
      </c>
    </row>
    <row r="5848" spans="1:4" hidden="1" x14ac:dyDescent="0.45">
      <c r="A5848">
        <v>1847</v>
      </c>
      <c r="B5848" s="1" t="s">
        <v>48</v>
      </c>
      <c r="C5848" s="1" t="s">
        <v>20</v>
      </c>
      <c r="D5848">
        <v>11.65</v>
      </c>
    </row>
    <row r="5849" spans="1:4" hidden="1" x14ac:dyDescent="0.45">
      <c r="A5849">
        <v>1848</v>
      </c>
      <c r="B5849" s="1" t="s">
        <v>48</v>
      </c>
      <c r="C5849" s="1" t="s">
        <v>20</v>
      </c>
      <c r="D5849">
        <v>11.88</v>
      </c>
    </row>
    <row r="5850" spans="1:4" hidden="1" x14ac:dyDescent="0.45">
      <c r="A5850">
        <v>1849</v>
      </c>
      <c r="B5850" s="1" t="s">
        <v>48</v>
      </c>
      <c r="C5850" s="1" t="s">
        <v>20</v>
      </c>
      <c r="D5850">
        <v>11.38</v>
      </c>
    </row>
    <row r="5851" spans="1:4" hidden="1" x14ac:dyDescent="0.45">
      <c r="A5851">
        <v>1850</v>
      </c>
      <c r="B5851" s="1" t="s">
        <v>48</v>
      </c>
      <c r="C5851" s="1" t="s">
        <v>20</v>
      </c>
      <c r="D5851">
        <v>11.77</v>
      </c>
    </row>
    <row r="5852" spans="1:4" hidden="1" x14ac:dyDescent="0.45">
      <c r="A5852">
        <v>1851</v>
      </c>
      <c r="B5852" s="1" t="s">
        <v>48</v>
      </c>
      <c r="C5852" s="1" t="s">
        <v>20</v>
      </c>
      <c r="D5852">
        <v>12.01</v>
      </c>
    </row>
    <row r="5853" spans="1:4" hidden="1" x14ac:dyDescent="0.45">
      <c r="A5853">
        <v>1852</v>
      </c>
      <c r="B5853" s="1" t="s">
        <v>48</v>
      </c>
      <c r="C5853" s="1" t="s">
        <v>20</v>
      </c>
      <c r="D5853">
        <v>11.5</v>
      </c>
    </row>
    <row r="5854" spans="1:4" hidden="1" x14ac:dyDescent="0.45">
      <c r="A5854">
        <v>1853</v>
      </c>
      <c r="B5854" s="1" t="s">
        <v>48</v>
      </c>
      <c r="C5854" s="1" t="s">
        <v>20</v>
      </c>
      <c r="D5854">
        <v>12.31</v>
      </c>
    </row>
    <row r="5855" spans="1:4" hidden="1" x14ac:dyDescent="0.45">
      <c r="A5855">
        <v>1854</v>
      </c>
      <c r="B5855" s="1" t="s">
        <v>48</v>
      </c>
      <c r="C5855" s="1" t="s">
        <v>20</v>
      </c>
      <c r="D5855">
        <v>12.5</v>
      </c>
    </row>
    <row r="5856" spans="1:4" hidden="1" x14ac:dyDescent="0.45">
      <c r="A5856">
        <v>1855</v>
      </c>
      <c r="B5856" s="1" t="s">
        <v>48</v>
      </c>
      <c r="C5856" s="1" t="s">
        <v>20</v>
      </c>
      <c r="D5856">
        <v>11.79</v>
      </c>
    </row>
    <row r="5857" spans="1:4" hidden="1" x14ac:dyDescent="0.45">
      <c r="A5857">
        <v>1856</v>
      </c>
      <c r="B5857" s="1" t="s">
        <v>48</v>
      </c>
      <c r="C5857" s="1" t="s">
        <v>20</v>
      </c>
      <c r="D5857">
        <v>10.57</v>
      </c>
    </row>
    <row r="5858" spans="1:4" hidden="1" x14ac:dyDescent="0.45">
      <c r="A5858">
        <v>1857</v>
      </c>
      <c r="B5858" s="1" t="s">
        <v>48</v>
      </c>
      <c r="C5858" s="1" t="s">
        <v>20</v>
      </c>
      <c r="D5858">
        <v>10.82</v>
      </c>
    </row>
    <row r="5859" spans="1:4" hidden="1" x14ac:dyDescent="0.45">
      <c r="A5859">
        <v>1858</v>
      </c>
      <c r="B5859" s="1" t="s">
        <v>48</v>
      </c>
      <c r="C5859" s="1" t="s">
        <v>20</v>
      </c>
      <c r="D5859">
        <v>11.83</v>
      </c>
    </row>
    <row r="5860" spans="1:4" hidden="1" x14ac:dyDescent="0.45">
      <c r="A5860">
        <v>1859</v>
      </c>
      <c r="B5860" s="1" t="s">
        <v>48</v>
      </c>
      <c r="C5860" s="1" t="s">
        <v>20</v>
      </c>
      <c r="D5860">
        <v>11.82</v>
      </c>
    </row>
    <row r="5861" spans="1:4" hidden="1" x14ac:dyDescent="0.45">
      <c r="A5861">
        <v>1860</v>
      </c>
      <c r="B5861" s="1" t="s">
        <v>48</v>
      </c>
      <c r="C5861" s="1" t="s">
        <v>20</v>
      </c>
      <c r="D5861">
        <v>11.76</v>
      </c>
    </row>
    <row r="5862" spans="1:4" hidden="1" x14ac:dyDescent="0.45">
      <c r="A5862">
        <v>1861</v>
      </c>
      <c r="B5862" s="1" t="s">
        <v>48</v>
      </c>
      <c r="C5862" s="1" t="s">
        <v>20</v>
      </c>
      <c r="D5862">
        <v>12</v>
      </c>
    </row>
    <row r="5863" spans="1:4" hidden="1" x14ac:dyDescent="0.45">
      <c r="A5863">
        <v>1862</v>
      </c>
      <c r="B5863" s="1" t="s">
        <v>48</v>
      </c>
      <c r="C5863" s="1" t="s">
        <v>20</v>
      </c>
      <c r="D5863">
        <v>11.45</v>
      </c>
    </row>
    <row r="5864" spans="1:4" hidden="1" x14ac:dyDescent="0.45">
      <c r="A5864">
        <v>1863</v>
      </c>
      <c r="B5864" s="1" t="s">
        <v>48</v>
      </c>
      <c r="C5864" s="1" t="s">
        <v>20</v>
      </c>
      <c r="D5864">
        <v>11.39</v>
      </c>
    </row>
    <row r="5865" spans="1:4" hidden="1" x14ac:dyDescent="0.45">
      <c r="A5865">
        <v>1864</v>
      </c>
      <c r="B5865" s="1" t="s">
        <v>48</v>
      </c>
      <c r="C5865" s="1" t="s">
        <v>20</v>
      </c>
      <c r="D5865">
        <v>11.51</v>
      </c>
    </row>
    <row r="5866" spans="1:4" hidden="1" x14ac:dyDescent="0.45">
      <c r="A5866">
        <v>1865</v>
      </c>
      <c r="B5866" s="1" t="s">
        <v>48</v>
      </c>
      <c r="C5866" s="1" t="s">
        <v>20</v>
      </c>
      <c r="D5866">
        <v>11.92</v>
      </c>
    </row>
    <row r="5867" spans="1:4" hidden="1" x14ac:dyDescent="0.45">
      <c r="A5867">
        <v>1866</v>
      </c>
      <c r="B5867" s="1" t="s">
        <v>48</v>
      </c>
      <c r="C5867" s="1" t="s">
        <v>20</v>
      </c>
      <c r="D5867">
        <v>11.47</v>
      </c>
    </row>
    <row r="5868" spans="1:4" hidden="1" x14ac:dyDescent="0.45">
      <c r="A5868">
        <v>1867</v>
      </c>
      <c r="B5868" s="1" t="s">
        <v>48</v>
      </c>
      <c r="C5868" s="1" t="s">
        <v>20</v>
      </c>
      <c r="D5868">
        <v>10.9</v>
      </c>
    </row>
    <row r="5869" spans="1:4" hidden="1" x14ac:dyDescent="0.45">
      <c r="A5869">
        <v>1868</v>
      </c>
      <c r="B5869" s="1" t="s">
        <v>48</v>
      </c>
      <c r="C5869" s="1" t="s">
        <v>20</v>
      </c>
      <c r="D5869">
        <v>10.44</v>
      </c>
    </row>
    <row r="5870" spans="1:4" hidden="1" x14ac:dyDescent="0.45">
      <c r="A5870">
        <v>1869</v>
      </c>
      <c r="B5870" s="1" t="s">
        <v>48</v>
      </c>
      <c r="C5870" s="1" t="s">
        <v>20</v>
      </c>
      <c r="D5870">
        <v>11.2</v>
      </c>
    </row>
    <row r="5871" spans="1:4" hidden="1" x14ac:dyDescent="0.45">
      <c r="A5871">
        <v>1870</v>
      </c>
      <c r="B5871" s="1" t="s">
        <v>48</v>
      </c>
      <c r="C5871" s="1" t="s">
        <v>20</v>
      </c>
      <c r="D5871">
        <v>12.22</v>
      </c>
    </row>
    <row r="5872" spans="1:4" hidden="1" x14ac:dyDescent="0.45">
      <c r="A5872">
        <v>1871</v>
      </c>
      <c r="B5872" s="1" t="s">
        <v>48</v>
      </c>
      <c r="C5872" s="1" t="s">
        <v>20</v>
      </c>
      <c r="D5872">
        <v>11.76</v>
      </c>
    </row>
    <row r="5873" spans="1:4" hidden="1" x14ac:dyDescent="0.45">
      <c r="A5873">
        <v>1872</v>
      </c>
      <c r="B5873" s="1" t="s">
        <v>48</v>
      </c>
      <c r="C5873" s="1" t="s">
        <v>20</v>
      </c>
      <c r="D5873">
        <v>11.24</v>
      </c>
    </row>
    <row r="5874" spans="1:4" hidden="1" x14ac:dyDescent="0.45">
      <c r="A5874">
        <v>1873</v>
      </c>
      <c r="B5874" s="1" t="s">
        <v>48</v>
      </c>
      <c r="C5874" s="1" t="s">
        <v>20</v>
      </c>
      <c r="D5874">
        <v>11.1</v>
      </c>
    </row>
    <row r="5875" spans="1:4" hidden="1" x14ac:dyDescent="0.45">
      <c r="A5875">
        <v>1874</v>
      </c>
      <c r="B5875" s="1" t="s">
        <v>48</v>
      </c>
      <c r="C5875" s="1" t="s">
        <v>20</v>
      </c>
      <c r="D5875">
        <v>11.79</v>
      </c>
    </row>
    <row r="5876" spans="1:4" hidden="1" x14ac:dyDescent="0.45">
      <c r="A5876">
        <v>1875</v>
      </c>
      <c r="B5876" s="1" t="s">
        <v>48</v>
      </c>
      <c r="C5876" s="1" t="s">
        <v>20</v>
      </c>
      <c r="D5876">
        <v>10.33</v>
      </c>
    </row>
    <row r="5877" spans="1:4" hidden="1" x14ac:dyDescent="0.45">
      <c r="A5877">
        <v>1876</v>
      </c>
      <c r="B5877" s="1" t="s">
        <v>48</v>
      </c>
      <c r="C5877" s="1" t="s">
        <v>20</v>
      </c>
      <c r="D5877">
        <v>11.52</v>
      </c>
    </row>
    <row r="5878" spans="1:4" hidden="1" x14ac:dyDescent="0.45">
      <c r="A5878">
        <v>1877</v>
      </c>
      <c r="B5878" s="1" t="s">
        <v>48</v>
      </c>
      <c r="C5878" s="1" t="s">
        <v>20</v>
      </c>
      <c r="D5878">
        <v>12.3</v>
      </c>
    </row>
    <row r="5879" spans="1:4" hidden="1" x14ac:dyDescent="0.45">
      <c r="A5879">
        <v>1878</v>
      </c>
      <c r="B5879" s="1" t="s">
        <v>48</v>
      </c>
      <c r="C5879" s="1" t="s">
        <v>20</v>
      </c>
      <c r="D5879">
        <v>12.53</v>
      </c>
    </row>
    <row r="5880" spans="1:4" hidden="1" x14ac:dyDescent="0.45">
      <c r="A5880">
        <v>1879</v>
      </c>
      <c r="B5880" s="1" t="s">
        <v>48</v>
      </c>
      <c r="C5880" s="1" t="s">
        <v>20</v>
      </c>
      <c r="D5880">
        <v>11.91</v>
      </c>
    </row>
    <row r="5881" spans="1:4" hidden="1" x14ac:dyDescent="0.45">
      <c r="A5881">
        <v>1880</v>
      </c>
      <c r="B5881" s="1" t="s">
        <v>48</v>
      </c>
      <c r="C5881" s="1" t="s">
        <v>20</v>
      </c>
      <c r="D5881">
        <v>12.33</v>
      </c>
    </row>
    <row r="5882" spans="1:4" hidden="1" x14ac:dyDescent="0.45">
      <c r="A5882">
        <v>1881</v>
      </c>
      <c r="B5882" s="1" t="s">
        <v>48</v>
      </c>
      <c r="C5882" s="1" t="s">
        <v>20</v>
      </c>
      <c r="D5882">
        <v>12.5</v>
      </c>
    </row>
    <row r="5883" spans="1:4" hidden="1" x14ac:dyDescent="0.45">
      <c r="A5883">
        <v>1882</v>
      </c>
      <c r="B5883" s="1" t="s">
        <v>48</v>
      </c>
      <c r="C5883" s="1" t="s">
        <v>20</v>
      </c>
      <c r="D5883">
        <v>11.88</v>
      </c>
    </row>
    <row r="5884" spans="1:4" hidden="1" x14ac:dyDescent="0.45">
      <c r="A5884">
        <v>1883</v>
      </c>
      <c r="B5884" s="1" t="s">
        <v>48</v>
      </c>
      <c r="C5884" s="1" t="s">
        <v>20</v>
      </c>
      <c r="D5884">
        <v>11.36</v>
      </c>
    </row>
    <row r="5885" spans="1:4" hidden="1" x14ac:dyDescent="0.45">
      <c r="A5885">
        <v>1884</v>
      </c>
      <c r="B5885" s="1" t="s">
        <v>48</v>
      </c>
      <c r="C5885" s="1" t="s">
        <v>20</v>
      </c>
      <c r="D5885">
        <v>12.02</v>
      </c>
    </row>
    <row r="5886" spans="1:4" hidden="1" x14ac:dyDescent="0.45">
      <c r="A5886">
        <v>1885</v>
      </c>
      <c r="B5886" s="1" t="s">
        <v>48</v>
      </c>
      <c r="C5886" s="1" t="s">
        <v>20</v>
      </c>
      <c r="D5886">
        <v>10.88</v>
      </c>
    </row>
    <row r="5887" spans="1:4" hidden="1" x14ac:dyDescent="0.45">
      <c r="A5887">
        <v>1886</v>
      </c>
      <c r="B5887" s="1" t="s">
        <v>48</v>
      </c>
      <c r="C5887" s="1" t="s">
        <v>20</v>
      </c>
      <c r="D5887">
        <v>11.2</v>
      </c>
    </row>
    <row r="5888" spans="1:4" hidden="1" x14ac:dyDescent="0.45">
      <c r="A5888">
        <v>1887</v>
      </c>
      <c r="B5888" s="1" t="s">
        <v>48</v>
      </c>
      <c r="C5888" s="1" t="s">
        <v>20</v>
      </c>
      <c r="D5888">
        <v>11.74</v>
      </c>
    </row>
    <row r="5889" spans="1:4" hidden="1" x14ac:dyDescent="0.45">
      <c r="A5889">
        <v>1888</v>
      </c>
      <c r="B5889" s="1" t="s">
        <v>48</v>
      </c>
      <c r="C5889" s="1" t="s">
        <v>20</v>
      </c>
      <c r="D5889">
        <v>11.09</v>
      </c>
    </row>
    <row r="5890" spans="1:4" hidden="1" x14ac:dyDescent="0.45">
      <c r="A5890">
        <v>1889</v>
      </c>
      <c r="B5890" s="1" t="s">
        <v>48</v>
      </c>
      <c r="C5890" s="1" t="s">
        <v>20</v>
      </c>
      <c r="D5890">
        <v>12.02</v>
      </c>
    </row>
    <row r="5891" spans="1:4" hidden="1" x14ac:dyDescent="0.45">
      <c r="A5891">
        <v>1890</v>
      </c>
      <c r="B5891" s="1" t="s">
        <v>48</v>
      </c>
      <c r="C5891" s="1" t="s">
        <v>20</v>
      </c>
      <c r="D5891">
        <v>12.47</v>
      </c>
    </row>
    <row r="5892" spans="1:4" hidden="1" x14ac:dyDescent="0.45">
      <c r="A5892">
        <v>1891</v>
      </c>
      <c r="B5892" s="1" t="s">
        <v>48</v>
      </c>
      <c r="C5892" s="1" t="s">
        <v>20</v>
      </c>
      <c r="D5892">
        <v>12.04</v>
      </c>
    </row>
    <row r="5893" spans="1:4" hidden="1" x14ac:dyDescent="0.45">
      <c r="A5893">
        <v>1892</v>
      </c>
      <c r="B5893" s="1" t="s">
        <v>48</v>
      </c>
      <c r="C5893" s="1" t="s">
        <v>20</v>
      </c>
      <c r="D5893">
        <v>11.4</v>
      </c>
    </row>
    <row r="5894" spans="1:4" hidden="1" x14ac:dyDescent="0.45">
      <c r="A5894">
        <v>1893</v>
      </c>
      <c r="B5894" s="1" t="s">
        <v>48</v>
      </c>
      <c r="C5894" s="1" t="s">
        <v>20</v>
      </c>
      <c r="D5894">
        <v>11.16</v>
      </c>
    </row>
    <row r="5895" spans="1:4" hidden="1" x14ac:dyDescent="0.45">
      <c r="A5895">
        <v>1894</v>
      </c>
      <c r="B5895" s="1" t="s">
        <v>48</v>
      </c>
      <c r="C5895" s="1" t="s">
        <v>20</v>
      </c>
      <c r="D5895">
        <v>12.49</v>
      </c>
    </row>
    <row r="5896" spans="1:4" hidden="1" x14ac:dyDescent="0.45">
      <c r="A5896">
        <v>1895</v>
      </c>
      <c r="B5896" s="1" t="s">
        <v>48</v>
      </c>
      <c r="C5896" s="1" t="s">
        <v>20</v>
      </c>
      <c r="D5896">
        <v>11.37</v>
      </c>
    </row>
    <row r="5897" spans="1:4" hidden="1" x14ac:dyDescent="0.45">
      <c r="A5897">
        <v>1896</v>
      </c>
      <c r="B5897" s="1" t="s">
        <v>48</v>
      </c>
      <c r="C5897" s="1" t="s">
        <v>20</v>
      </c>
      <c r="D5897">
        <v>12.15</v>
      </c>
    </row>
    <row r="5898" spans="1:4" hidden="1" x14ac:dyDescent="0.45">
      <c r="A5898">
        <v>1897</v>
      </c>
      <c r="B5898" s="1" t="s">
        <v>48</v>
      </c>
      <c r="C5898" s="1" t="s">
        <v>20</v>
      </c>
      <c r="D5898">
        <v>11.81</v>
      </c>
    </row>
    <row r="5899" spans="1:4" hidden="1" x14ac:dyDescent="0.45">
      <c r="A5899">
        <v>1898</v>
      </c>
      <c r="B5899" s="1" t="s">
        <v>48</v>
      </c>
      <c r="C5899" s="1" t="s">
        <v>20</v>
      </c>
      <c r="D5899">
        <v>12.55</v>
      </c>
    </row>
    <row r="5900" spans="1:4" hidden="1" x14ac:dyDescent="0.45">
      <c r="A5900">
        <v>1899</v>
      </c>
      <c r="B5900" s="1" t="s">
        <v>48</v>
      </c>
      <c r="C5900" s="1" t="s">
        <v>20</v>
      </c>
      <c r="D5900">
        <v>11.73</v>
      </c>
    </row>
    <row r="5901" spans="1:4" hidden="1" x14ac:dyDescent="0.45">
      <c r="A5901">
        <v>1900</v>
      </c>
      <c r="B5901" s="1" t="s">
        <v>48</v>
      </c>
      <c r="C5901" s="1" t="s">
        <v>20</v>
      </c>
      <c r="D5901">
        <v>12.71</v>
      </c>
    </row>
    <row r="5902" spans="1:4" hidden="1" x14ac:dyDescent="0.45">
      <c r="A5902">
        <v>1901</v>
      </c>
      <c r="B5902" s="1" t="s">
        <v>48</v>
      </c>
      <c r="C5902" s="1" t="s">
        <v>20</v>
      </c>
      <c r="D5902">
        <v>11.32</v>
      </c>
    </row>
    <row r="5903" spans="1:4" hidden="1" x14ac:dyDescent="0.45">
      <c r="A5903">
        <v>1902</v>
      </c>
      <c r="B5903" s="1" t="s">
        <v>48</v>
      </c>
      <c r="C5903" s="1" t="s">
        <v>20</v>
      </c>
      <c r="D5903">
        <v>11.76</v>
      </c>
    </row>
    <row r="5904" spans="1:4" hidden="1" x14ac:dyDescent="0.45">
      <c r="A5904">
        <v>1903</v>
      </c>
      <c r="B5904" s="1" t="s">
        <v>48</v>
      </c>
      <c r="C5904" s="1" t="s">
        <v>20</v>
      </c>
      <c r="D5904">
        <v>11.57</v>
      </c>
    </row>
    <row r="5905" spans="1:4" hidden="1" x14ac:dyDescent="0.45">
      <c r="A5905">
        <v>1904</v>
      </c>
      <c r="B5905" s="1" t="s">
        <v>48</v>
      </c>
      <c r="C5905" s="1" t="s">
        <v>20</v>
      </c>
      <c r="D5905">
        <v>10.37</v>
      </c>
    </row>
    <row r="5906" spans="1:4" hidden="1" x14ac:dyDescent="0.45">
      <c r="A5906">
        <v>1905</v>
      </c>
      <c r="B5906" s="1" t="s">
        <v>48</v>
      </c>
      <c r="C5906" s="1" t="s">
        <v>20</v>
      </c>
      <c r="D5906">
        <v>11.49</v>
      </c>
    </row>
    <row r="5907" spans="1:4" hidden="1" x14ac:dyDescent="0.45">
      <c r="A5907">
        <v>1906</v>
      </c>
      <c r="B5907" s="1" t="s">
        <v>48</v>
      </c>
      <c r="C5907" s="1" t="s">
        <v>20</v>
      </c>
      <c r="D5907">
        <v>12.34</v>
      </c>
    </row>
    <row r="5908" spans="1:4" hidden="1" x14ac:dyDescent="0.45">
      <c r="A5908">
        <v>1907</v>
      </c>
      <c r="B5908" s="1" t="s">
        <v>48</v>
      </c>
      <c r="C5908" s="1" t="s">
        <v>20</v>
      </c>
      <c r="D5908">
        <v>10.87</v>
      </c>
    </row>
    <row r="5909" spans="1:4" hidden="1" x14ac:dyDescent="0.45">
      <c r="A5909">
        <v>1908</v>
      </c>
      <c r="B5909" s="1" t="s">
        <v>48</v>
      </c>
      <c r="C5909" s="1" t="s">
        <v>20</v>
      </c>
      <c r="D5909">
        <v>12.06</v>
      </c>
    </row>
    <row r="5910" spans="1:4" hidden="1" x14ac:dyDescent="0.45">
      <c r="A5910">
        <v>1909</v>
      </c>
      <c r="B5910" s="1" t="s">
        <v>48</v>
      </c>
      <c r="C5910" s="1" t="s">
        <v>20</v>
      </c>
      <c r="D5910">
        <v>11.93</v>
      </c>
    </row>
    <row r="5911" spans="1:4" hidden="1" x14ac:dyDescent="0.45">
      <c r="A5911">
        <v>1910</v>
      </c>
      <c r="B5911" s="1" t="s">
        <v>48</v>
      </c>
      <c r="C5911" s="1" t="s">
        <v>20</v>
      </c>
      <c r="D5911">
        <v>11.89</v>
      </c>
    </row>
    <row r="5912" spans="1:4" hidden="1" x14ac:dyDescent="0.45">
      <c r="A5912">
        <v>1911</v>
      </c>
      <c r="B5912" s="1" t="s">
        <v>48</v>
      </c>
      <c r="C5912" s="1" t="s">
        <v>20</v>
      </c>
      <c r="D5912">
        <v>12.53</v>
      </c>
    </row>
    <row r="5913" spans="1:4" hidden="1" x14ac:dyDescent="0.45">
      <c r="A5913">
        <v>1912</v>
      </c>
      <c r="B5913" s="1" t="s">
        <v>48</v>
      </c>
      <c r="C5913" s="1" t="s">
        <v>20</v>
      </c>
      <c r="D5913">
        <v>11.49</v>
      </c>
    </row>
    <row r="5914" spans="1:4" hidden="1" x14ac:dyDescent="0.45">
      <c r="A5914">
        <v>1913</v>
      </c>
      <c r="B5914" s="1" t="s">
        <v>48</v>
      </c>
      <c r="C5914" s="1" t="s">
        <v>20</v>
      </c>
      <c r="D5914">
        <v>12.98</v>
      </c>
    </row>
    <row r="5915" spans="1:4" hidden="1" x14ac:dyDescent="0.45">
      <c r="A5915">
        <v>1914</v>
      </c>
      <c r="B5915" s="1" t="s">
        <v>48</v>
      </c>
      <c r="C5915" s="1" t="s">
        <v>20</v>
      </c>
      <c r="D5915">
        <v>11.61</v>
      </c>
    </row>
    <row r="5916" spans="1:4" hidden="1" x14ac:dyDescent="0.45">
      <c r="A5916">
        <v>1915</v>
      </c>
      <c r="B5916" s="1" t="s">
        <v>48</v>
      </c>
      <c r="C5916" s="1" t="s">
        <v>20</v>
      </c>
      <c r="D5916">
        <v>11.92</v>
      </c>
    </row>
    <row r="5917" spans="1:4" hidden="1" x14ac:dyDescent="0.45">
      <c r="A5917">
        <v>1916</v>
      </c>
      <c r="B5917" s="1" t="s">
        <v>48</v>
      </c>
      <c r="C5917" s="1" t="s">
        <v>20</v>
      </c>
      <c r="D5917">
        <v>11.6</v>
      </c>
    </row>
    <row r="5918" spans="1:4" hidden="1" x14ac:dyDescent="0.45">
      <c r="A5918">
        <v>1917</v>
      </c>
      <c r="B5918" s="1" t="s">
        <v>48</v>
      </c>
      <c r="C5918" s="1" t="s">
        <v>20</v>
      </c>
      <c r="D5918">
        <v>10.55</v>
      </c>
    </row>
    <row r="5919" spans="1:4" hidden="1" x14ac:dyDescent="0.45">
      <c r="A5919">
        <v>1918</v>
      </c>
      <c r="B5919" s="1" t="s">
        <v>48</v>
      </c>
      <c r="C5919" s="1" t="s">
        <v>20</v>
      </c>
      <c r="D5919">
        <v>11.86</v>
      </c>
    </row>
    <row r="5920" spans="1:4" hidden="1" x14ac:dyDescent="0.45">
      <c r="A5920">
        <v>1919</v>
      </c>
      <c r="B5920" s="1" t="s">
        <v>48</v>
      </c>
      <c r="C5920" s="1" t="s">
        <v>20</v>
      </c>
      <c r="D5920">
        <v>12.37</v>
      </c>
    </row>
    <row r="5921" spans="1:4" hidden="1" x14ac:dyDescent="0.45">
      <c r="A5921">
        <v>1920</v>
      </c>
      <c r="B5921" s="1" t="s">
        <v>48</v>
      </c>
      <c r="C5921" s="1" t="s">
        <v>20</v>
      </c>
      <c r="D5921">
        <v>11.4</v>
      </c>
    </row>
    <row r="5922" spans="1:4" hidden="1" x14ac:dyDescent="0.45">
      <c r="A5922">
        <v>1921</v>
      </c>
      <c r="B5922" s="1" t="s">
        <v>48</v>
      </c>
      <c r="C5922" s="1" t="s">
        <v>20</v>
      </c>
      <c r="D5922">
        <v>13.37</v>
      </c>
    </row>
    <row r="5923" spans="1:4" hidden="1" x14ac:dyDescent="0.45">
      <c r="A5923">
        <v>1922</v>
      </c>
      <c r="B5923" s="1" t="s">
        <v>48</v>
      </c>
      <c r="C5923" s="1" t="s">
        <v>20</v>
      </c>
      <c r="D5923">
        <v>12.46</v>
      </c>
    </row>
    <row r="5924" spans="1:4" hidden="1" x14ac:dyDescent="0.45">
      <c r="A5924">
        <v>1923</v>
      </c>
      <c r="B5924" s="1" t="s">
        <v>48</v>
      </c>
      <c r="C5924" s="1" t="s">
        <v>20</v>
      </c>
      <c r="D5924">
        <v>12.17</v>
      </c>
    </row>
    <row r="5925" spans="1:4" hidden="1" x14ac:dyDescent="0.45">
      <c r="A5925">
        <v>1924</v>
      </c>
      <c r="B5925" s="1" t="s">
        <v>48</v>
      </c>
      <c r="C5925" s="1" t="s">
        <v>20</v>
      </c>
      <c r="D5925">
        <v>11.13</v>
      </c>
    </row>
    <row r="5926" spans="1:4" hidden="1" x14ac:dyDescent="0.45">
      <c r="A5926">
        <v>1925</v>
      </c>
      <c r="B5926" s="1" t="s">
        <v>48</v>
      </c>
      <c r="C5926" s="1" t="s">
        <v>20</v>
      </c>
      <c r="D5926">
        <v>12.13</v>
      </c>
    </row>
    <row r="5927" spans="1:4" hidden="1" x14ac:dyDescent="0.45">
      <c r="A5927">
        <v>1926</v>
      </c>
      <c r="B5927" s="1" t="s">
        <v>48</v>
      </c>
      <c r="C5927" s="1" t="s">
        <v>20</v>
      </c>
      <c r="D5927">
        <v>11.25</v>
      </c>
    </row>
    <row r="5928" spans="1:4" hidden="1" x14ac:dyDescent="0.45">
      <c r="A5928">
        <v>1927</v>
      </c>
      <c r="B5928" s="1" t="s">
        <v>48</v>
      </c>
      <c r="C5928" s="1" t="s">
        <v>20</v>
      </c>
      <c r="D5928">
        <v>12.15</v>
      </c>
    </row>
    <row r="5929" spans="1:4" hidden="1" x14ac:dyDescent="0.45">
      <c r="A5929">
        <v>1928</v>
      </c>
      <c r="B5929" s="1" t="s">
        <v>48</v>
      </c>
      <c r="C5929" s="1" t="s">
        <v>20</v>
      </c>
      <c r="D5929">
        <v>11.94</v>
      </c>
    </row>
    <row r="5930" spans="1:4" hidden="1" x14ac:dyDescent="0.45">
      <c r="A5930">
        <v>1929</v>
      </c>
      <c r="B5930" s="1" t="s">
        <v>48</v>
      </c>
      <c r="C5930" s="1" t="s">
        <v>20</v>
      </c>
      <c r="D5930">
        <v>12.13</v>
      </c>
    </row>
    <row r="5931" spans="1:4" hidden="1" x14ac:dyDescent="0.45">
      <c r="A5931">
        <v>1930</v>
      </c>
      <c r="B5931" s="1" t="s">
        <v>48</v>
      </c>
      <c r="C5931" s="1" t="s">
        <v>20</v>
      </c>
      <c r="D5931">
        <v>12.64</v>
      </c>
    </row>
    <row r="5932" spans="1:4" hidden="1" x14ac:dyDescent="0.45">
      <c r="A5932">
        <v>1931</v>
      </c>
      <c r="B5932" s="1" t="s">
        <v>48</v>
      </c>
      <c r="C5932" s="1" t="s">
        <v>20</v>
      </c>
      <c r="D5932">
        <v>13.26</v>
      </c>
    </row>
    <row r="5933" spans="1:4" hidden="1" x14ac:dyDescent="0.45">
      <c r="A5933">
        <v>1932</v>
      </c>
      <c r="B5933" s="1" t="s">
        <v>48</v>
      </c>
      <c r="C5933" s="1" t="s">
        <v>20</v>
      </c>
      <c r="D5933">
        <v>12.75</v>
      </c>
    </row>
    <row r="5934" spans="1:4" hidden="1" x14ac:dyDescent="0.45">
      <c r="A5934">
        <v>1933</v>
      </c>
      <c r="B5934" s="1" t="s">
        <v>48</v>
      </c>
      <c r="C5934" s="1" t="s">
        <v>20</v>
      </c>
      <c r="D5934">
        <v>12.6</v>
      </c>
    </row>
    <row r="5935" spans="1:4" hidden="1" x14ac:dyDescent="0.45">
      <c r="A5935">
        <v>1934</v>
      </c>
      <c r="B5935" s="1" t="s">
        <v>48</v>
      </c>
      <c r="C5935" s="1" t="s">
        <v>20</v>
      </c>
      <c r="D5935">
        <v>11.98</v>
      </c>
    </row>
    <row r="5936" spans="1:4" hidden="1" x14ac:dyDescent="0.45">
      <c r="A5936">
        <v>1935</v>
      </c>
      <c r="B5936" s="1" t="s">
        <v>48</v>
      </c>
      <c r="C5936" s="1" t="s">
        <v>20</v>
      </c>
      <c r="D5936">
        <v>11.81</v>
      </c>
    </row>
    <row r="5937" spans="1:4" hidden="1" x14ac:dyDescent="0.45">
      <c r="A5937">
        <v>1936</v>
      </c>
      <c r="B5937" s="1" t="s">
        <v>48</v>
      </c>
      <c r="C5937" s="1" t="s">
        <v>20</v>
      </c>
      <c r="D5937">
        <v>12</v>
      </c>
    </row>
    <row r="5938" spans="1:4" hidden="1" x14ac:dyDescent="0.45">
      <c r="A5938">
        <v>1937</v>
      </c>
      <c r="B5938" s="1" t="s">
        <v>48</v>
      </c>
      <c r="C5938" s="1" t="s">
        <v>20</v>
      </c>
      <c r="D5938">
        <v>12.23</v>
      </c>
    </row>
    <row r="5939" spans="1:4" hidden="1" x14ac:dyDescent="0.45">
      <c r="A5939">
        <v>1938</v>
      </c>
      <c r="B5939" s="1" t="s">
        <v>48</v>
      </c>
      <c r="C5939" s="1" t="s">
        <v>20</v>
      </c>
      <c r="D5939">
        <v>12.79</v>
      </c>
    </row>
    <row r="5940" spans="1:4" hidden="1" x14ac:dyDescent="0.45">
      <c r="A5940">
        <v>1939</v>
      </c>
      <c r="B5940" s="1" t="s">
        <v>48</v>
      </c>
      <c r="C5940" s="1" t="s">
        <v>20</v>
      </c>
      <c r="D5940">
        <v>12.75</v>
      </c>
    </row>
    <row r="5941" spans="1:4" hidden="1" x14ac:dyDescent="0.45">
      <c r="A5941">
        <v>1940</v>
      </c>
      <c r="B5941" s="1" t="s">
        <v>48</v>
      </c>
      <c r="C5941" s="1" t="s">
        <v>20</v>
      </c>
      <c r="D5941">
        <v>11.02</v>
      </c>
    </row>
    <row r="5942" spans="1:4" hidden="1" x14ac:dyDescent="0.45">
      <c r="A5942">
        <v>1941</v>
      </c>
      <c r="B5942" s="1" t="s">
        <v>48</v>
      </c>
      <c r="C5942" s="1" t="s">
        <v>20</v>
      </c>
      <c r="D5942">
        <v>12.58</v>
      </c>
    </row>
    <row r="5943" spans="1:4" hidden="1" x14ac:dyDescent="0.45">
      <c r="A5943">
        <v>1942</v>
      </c>
      <c r="B5943" s="1" t="s">
        <v>48</v>
      </c>
      <c r="C5943" s="1" t="s">
        <v>20</v>
      </c>
      <c r="D5943">
        <v>12.4</v>
      </c>
    </row>
    <row r="5944" spans="1:4" hidden="1" x14ac:dyDescent="0.45">
      <c r="A5944">
        <v>1943</v>
      </c>
      <c r="B5944" s="1" t="s">
        <v>48</v>
      </c>
      <c r="C5944" s="1" t="s">
        <v>20</v>
      </c>
      <c r="D5944">
        <v>12.24</v>
      </c>
    </row>
    <row r="5945" spans="1:4" hidden="1" x14ac:dyDescent="0.45">
      <c r="A5945">
        <v>1944</v>
      </c>
      <c r="B5945" s="1" t="s">
        <v>48</v>
      </c>
      <c r="C5945" s="1" t="s">
        <v>20</v>
      </c>
      <c r="D5945">
        <v>12.27</v>
      </c>
    </row>
    <row r="5946" spans="1:4" hidden="1" x14ac:dyDescent="0.45">
      <c r="A5946">
        <v>1945</v>
      </c>
      <c r="B5946" s="1" t="s">
        <v>48</v>
      </c>
      <c r="C5946" s="1" t="s">
        <v>20</v>
      </c>
      <c r="D5946">
        <v>12.31</v>
      </c>
    </row>
    <row r="5947" spans="1:4" hidden="1" x14ac:dyDescent="0.45">
      <c r="A5947">
        <v>1946</v>
      </c>
      <c r="B5947" s="1" t="s">
        <v>48</v>
      </c>
      <c r="C5947" s="1" t="s">
        <v>20</v>
      </c>
      <c r="D5947">
        <v>12.88</v>
      </c>
    </row>
    <row r="5948" spans="1:4" hidden="1" x14ac:dyDescent="0.45">
      <c r="A5948">
        <v>1947</v>
      </c>
      <c r="B5948" s="1" t="s">
        <v>48</v>
      </c>
      <c r="C5948" s="1" t="s">
        <v>20</v>
      </c>
      <c r="D5948">
        <v>12.06</v>
      </c>
    </row>
    <row r="5949" spans="1:4" hidden="1" x14ac:dyDescent="0.45">
      <c r="A5949">
        <v>1948</v>
      </c>
      <c r="B5949" s="1" t="s">
        <v>48</v>
      </c>
      <c r="C5949" s="1" t="s">
        <v>20</v>
      </c>
      <c r="D5949">
        <v>12.2</v>
      </c>
    </row>
    <row r="5950" spans="1:4" hidden="1" x14ac:dyDescent="0.45">
      <c r="A5950">
        <v>1949</v>
      </c>
      <c r="B5950" s="1" t="s">
        <v>48</v>
      </c>
      <c r="C5950" s="1" t="s">
        <v>20</v>
      </c>
      <c r="D5950">
        <v>13.37</v>
      </c>
    </row>
    <row r="5951" spans="1:4" hidden="1" x14ac:dyDescent="0.45">
      <c r="A5951">
        <v>1950</v>
      </c>
      <c r="B5951" s="1" t="s">
        <v>48</v>
      </c>
      <c r="C5951" s="1" t="s">
        <v>20</v>
      </c>
      <c r="D5951">
        <v>12.04</v>
      </c>
    </row>
    <row r="5952" spans="1:4" hidden="1" x14ac:dyDescent="0.45">
      <c r="A5952">
        <v>1951</v>
      </c>
      <c r="B5952" s="1" t="s">
        <v>48</v>
      </c>
      <c r="C5952" s="1" t="s">
        <v>20</v>
      </c>
      <c r="D5952">
        <v>12.37</v>
      </c>
    </row>
    <row r="5953" spans="1:4" hidden="1" x14ac:dyDescent="0.45">
      <c r="A5953">
        <v>1952</v>
      </c>
      <c r="B5953" s="1" t="s">
        <v>48</v>
      </c>
      <c r="C5953" s="1" t="s">
        <v>20</v>
      </c>
      <c r="D5953">
        <v>12.63</v>
      </c>
    </row>
    <row r="5954" spans="1:4" hidden="1" x14ac:dyDescent="0.45">
      <c r="A5954">
        <v>1953</v>
      </c>
      <c r="B5954" s="1" t="s">
        <v>48</v>
      </c>
      <c r="C5954" s="1" t="s">
        <v>20</v>
      </c>
      <c r="D5954">
        <v>13.29</v>
      </c>
    </row>
    <row r="5955" spans="1:4" hidden="1" x14ac:dyDescent="0.45">
      <c r="A5955">
        <v>1954</v>
      </c>
      <c r="B5955" s="1" t="s">
        <v>48</v>
      </c>
      <c r="C5955" s="1" t="s">
        <v>20</v>
      </c>
      <c r="D5955">
        <v>12.69</v>
      </c>
    </row>
    <row r="5956" spans="1:4" hidden="1" x14ac:dyDescent="0.45">
      <c r="A5956">
        <v>1955</v>
      </c>
      <c r="B5956" s="1" t="s">
        <v>48</v>
      </c>
      <c r="C5956" s="1" t="s">
        <v>20</v>
      </c>
      <c r="D5956">
        <v>12.48</v>
      </c>
    </row>
    <row r="5957" spans="1:4" hidden="1" x14ac:dyDescent="0.45">
      <c r="A5957">
        <v>1956</v>
      </c>
      <c r="B5957" s="1" t="s">
        <v>48</v>
      </c>
      <c r="C5957" s="1" t="s">
        <v>20</v>
      </c>
      <c r="D5957">
        <v>12.3</v>
      </c>
    </row>
    <row r="5958" spans="1:4" hidden="1" x14ac:dyDescent="0.45">
      <c r="A5958">
        <v>1957</v>
      </c>
      <c r="B5958" s="1" t="s">
        <v>48</v>
      </c>
      <c r="C5958" s="1" t="s">
        <v>20</v>
      </c>
      <c r="D5958">
        <v>12.74</v>
      </c>
    </row>
    <row r="5959" spans="1:4" hidden="1" x14ac:dyDescent="0.45">
      <c r="A5959">
        <v>1958</v>
      </c>
      <c r="B5959" s="1" t="s">
        <v>48</v>
      </c>
      <c r="C5959" s="1" t="s">
        <v>20</v>
      </c>
      <c r="D5959">
        <v>11.34</v>
      </c>
    </row>
    <row r="5960" spans="1:4" hidden="1" x14ac:dyDescent="0.45">
      <c r="A5960">
        <v>1959</v>
      </c>
      <c r="B5960" s="1" t="s">
        <v>48</v>
      </c>
      <c r="C5960" s="1" t="s">
        <v>20</v>
      </c>
      <c r="D5960">
        <v>13.06</v>
      </c>
    </row>
    <row r="5961" spans="1:4" hidden="1" x14ac:dyDescent="0.45">
      <c r="A5961">
        <v>1960</v>
      </c>
      <c r="B5961" s="1" t="s">
        <v>48</v>
      </c>
      <c r="C5961" s="1" t="s">
        <v>20</v>
      </c>
      <c r="D5961">
        <v>11.78</v>
      </c>
    </row>
    <row r="5962" spans="1:4" hidden="1" x14ac:dyDescent="0.45">
      <c r="A5962">
        <v>1961</v>
      </c>
      <c r="B5962" s="1" t="s">
        <v>48</v>
      </c>
      <c r="C5962" s="1" t="s">
        <v>20</v>
      </c>
      <c r="D5962">
        <v>12.11</v>
      </c>
    </row>
    <row r="5963" spans="1:4" hidden="1" x14ac:dyDescent="0.45">
      <c r="A5963">
        <v>1962</v>
      </c>
      <c r="B5963" s="1" t="s">
        <v>48</v>
      </c>
      <c r="C5963" s="1" t="s">
        <v>20</v>
      </c>
      <c r="D5963">
        <v>11.61</v>
      </c>
    </row>
    <row r="5964" spans="1:4" hidden="1" x14ac:dyDescent="0.45">
      <c r="A5964">
        <v>1963</v>
      </c>
      <c r="B5964" s="1" t="s">
        <v>48</v>
      </c>
      <c r="C5964" s="1" t="s">
        <v>20</v>
      </c>
      <c r="D5964">
        <v>11.58</v>
      </c>
    </row>
    <row r="5965" spans="1:4" hidden="1" x14ac:dyDescent="0.45">
      <c r="A5965">
        <v>1964</v>
      </c>
      <c r="B5965" s="1" t="s">
        <v>48</v>
      </c>
      <c r="C5965" s="1" t="s">
        <v>20</v>
      </c>
      <c r="D5965">
        <v>12.33</v>
      </c>
    </row>
    <row r="5966" spans="1:4" hidden="1" x14ac:dyDescent="0.45">
      <c r="A5966">
        <v>1965</v>
      </c>
      <c r="B5966" s="1" t="s">
        <v>48</v>
      </c>
      <c r="C5966" s="1" t="s">
        <v>20</v>
      </c>
      <c r="D5966">
        <v>12.18</v>
      </c>
    </row>
    <row r="5967" spans="1:4" hidden="1" x14ac:dyDescent="0.45">
      <c r="A5967">
        <v>1966</v>
      </c>
      <c r="B5967" s="1" t="s">
        <v>48</v>
      </c>
      <c r="C5967" s="1" t="s">
        <v>20</v>
      </c>
      <c r="D5967">
        <v>11.89</v>
      </c>
    </row>
    <row r="5968" spans="1:4" hidden="1" x14ac:dyDescent="0.45">
      <c r="A5968">
        <v>1967</v>
      </c>
      <c r="B5968" s="1" t="s">
        <v>48</v>
      </c>
      <c r="C5968" s="1" t="s">
        <v>20</v>
      </c>
      <c r="D5968">
        <v>11.6</v>
      </c>
    </row>
    <row r="5969" spans="1:4" hidden="1" x14ac:dyDescent="0.45">
      <c r="A5969">
        <v>1968</v>
      </c>
      <c r="B5969" s="1" t="s">
        <v>48</v>
      </c>
      <c r="C5969" s="1" t="s">
        <v>20</v>
      </c>
      <c r="D5969">
        <v>12.15</v>
      </c>
    </row>
    <row r="5970" spans="1:4" hidden="1" x14ac:dyDescent="0.45">
      <c r="A5970">
        <v>1969</v>
      </c>
      <c r="B5970" s="1" t="s">
        <v>48</v>
      </c>
      <c r="C5970" s="1" t="s">
        <v>20</v>
      </c>
      <c r="D5970">
        <v>11.98</v>
      </c>
    </row>
    <row r="5971" spans="1:4" hidden="1" x14ac:dyDescent="0.45">
      <c r="A5971">
        <v>1970</v>
      </c>
      <c r="B5971" s="1" t="s">
        <v>48</v>
      </c>
      <c r="C5971" s="1" t="s">
        <v>20</v>
      </c>
      <c r="D5971">
        <v>12.29</v>
      </c>
    </row>
    <row r="5972" spans="1:4" hidden="1" x14ac:dyDescent="0.45">
      <c r="A5972">
        <v>1971</v>
      </c>
      <c r="B5972" s="1" t="s">
        <v>48</v>
      </c>
      <c r="C5972" s="1" t="s">
        <v>20</v>
      </c>
      <c r="D5972">
        <v>12.43</v>
      </c>
    </row>
    <row r="5973" spans="1:4" hidden="1" x14ac:dyDescent="0.45">
      <c r="A5973">
        <v>1972</v>
      </c>
      <c r="B5973" s="1" t="s">
        <v>48</v>
      </c>
      <c r="C5973" s="1" t="s">
        <v>20</v>
      </c>
      <c r="D5973">
        <v>11.89</v>
      </c>
    </row>
    <row r="5974" spans="1:4" hidden="1" x14ac:dyDescent="0.45">
      <c r="A5974">
        <v>1973</v>
      </c>
      <c r="B5974" s="1" t="s">
        <v>48</v>
      </c>
      <c r="C5974" s="1" t="s">
        <v>20</v>
      </c>
      <c r="D5974">
        <v>13.04</v>
      </c>
    </row>
    <row r="5975" spans="1:4" hidden="1" x14ac:dyDescent="0.45">
      <c r="A5975">
        <v>1974</v>
      </c>
      <c r="B5975" s="1" t="s">
        <v>48</v>
      </c>
      <c r="C5975" s="1" t="s">
        <v>20</v>
      </c>
      <c r="D5975">
        <v>12.51</v>
      </c>
    </row>
    <row r="5976" spans="1:4" hidden="1" x14ac:dyDescent="0.45">
      <c r="A5976">
        <v>1975</v>
      </c>
      <c r="B5976" s="1" t="s">
        <v>48</v>
      </c>
      <c r="C5976" s="1" t="s">
        <v>20</v>
      </c>
      <c r="D5976">
        <v>12.67</v>
      </c>
    </row>
    <row r="5977" spans="1:4" hidden="1" x14ac:dyDescent="0.45">
      <c r="A5977">
        <v>1976</v>
      </c>
      <c r="B5977" s="1" t="s">
        <v>48</v>
      </c>
      <c r="C5977" s="1" t="s">
        <v>20</v>
      </c>
      <c r="D5977">
        <v>11.85</v>
      </c>
    </row>
    <row r="5978" spans="1:4" hidden="1" x14ac:dyDescent="0.45">
      <c r="A5978">
        <v>1977</v>
      </c>
      <c r="B5978" s="1" t="s">
        <v>48</v>
      </c>
      <c r="C5978" s="1" t="s">
        <v>20</v>
      </c>
      <c r="D5978">
        <v>12.34</v>
      </c>
    </row>
    <row r="5979" spans="1:4" hidden="1" x14ac:dyDescent="0.45">
      <c r="A5979">
        <v>1978</v>
      </c>
      <c r="B5979" s="1" t="s">
        <v>48</v>
      </c>
      <c r="C5979" s="1" t="s">
        <v>20</v>
      </c>
      <c r="D5979">
        <v>11.56</v>
      </c>
    </row>
    <row r="5980" spans="1:4" hidden="1" x14ac:dyDescent="0.45">
      <c r="A5980">
        <v>1979</v>
      </c>
      <c r="B5980" s="1" t="s">
        <v>48</v>
      </c>
      <c r="C5980" s="1" t="s">
        <v>20</v>
      </c>
      <c r="D5980">
        <v>11.88</v>
      </c>
    </row>
    <row r="5981" spans="1:4" hidden="1" x14ac:dyDescent="0.45">
      <c r="A5981">
        <v>1980</v>
      </c>
      <c r="B5981" s="1" t="s">
        <v>48</v>
      </c>
      <c r="C5981" s="1" t="s">
        <v>20</v>
      </c>
      <c r="D5981">
        <v>12.22</v>
      </c>
    </row>
    <row r="5982" spans="1:4" hidden="1" x14ac:dyDescent="0.45">
      <c r="A5982">
        <v>1981</v>
      </c>
      <c r="B5982" s="1" t="s">
        <v>48</v>
      </c>
      <c r="C5982" s="1" t="s">
        <v>20</v>
      </c>
      <c r="D5982">
        <v>12</v>
      </c>
    </row>
    <row r="5983" spans="1:4" hidden="1" x14ac:dyDescent="0.45">
      <c r="A5983">
        <v>1982</v>
      </c>
      <c r="B5983" s="1" t="s">
        <v>48</v>
      </c>
      <c r="C5983" s="1" t="s">
        <v>20</v>
      </c>
      <c r="D5983">
        <v>12.16</v>
      </c>
    </row>
    <row r="5984" spans="1:4" hidden="1" x14ac:dyDescent="0.45">
      <c r="A5984">
        <v>1983</v>
      </c>
      <c r="B5984" s="1" t="s">
        <v>48</v>
      </c>
      <c r="C5984" s="1" t="s">
        <v>20</v>
      </c>
      <c r="D5984">
        <v>12.48</v>
      </c>
    </row>
    <row r="5985" spans="1:4" hidden="1" x14ac:dyDescent="0.45">
      <c r="A5985">
        <v>1984</v>
      </c>
      <c r="B5985" s="1" t="s">
        <v>48</v>
      </c>
      <c r="C5985" s="1" t="s">
        <v>20</v>
      </c>
      <c r="D5985">
        <v>12.42</v>
      </c>
    </row>
    <row r="5986" spans="1:4" hidden="1" x14ac:dyDescent="0.45">
      <c r="A5986">
        <v>1985</v>
      </c>
      <c r="B5986" s="1" t="s">
        <v>48</v>
      </c>
      <c r="C5986" s="1" t="s">
        <v>20</v>
      </c>
      <c r="D5986">
        <v>12.79</v>
      </c>
    </row>
    <row r="5987" spans="1:4" hidden="1" x14ac:dyDescent="0.45">
      <c r="A5987">
        <v>1986</v>
      </c>
      <c r="B5987" s="1" t="s">
        <v>48</v>
      </c>
      <c r="C5987" s="1" t="s">
        <v>20</v>
      </c>
      <c r="D5987">
        <v>12.65</v>
      </c>
    </row>
    <row r="5988" spans="1:4" hidden="1" x14ac:dyDescent="0.45">
      <c r="A5988">
        <v>1987</v>
      </c>
      <c r="B5988" s="1" t="s">
        <v>48</v>
      </c>
      <c r="C5988" s="1" t="s">
        <v>20</v>
      </c>
      <c r="D5988">
        <v>12.78</v>
      </c>
    </row>
    <row r="5989" spans="1:4" hidden="1" x14ac:dyDescent="0.45">
      <c r="A5989">
        <v>1988</v>
      </c>
      <c r="B5989" s="1" t="s">
        <v>48</v>
      </c>
      <c r="C5989" s="1" t="s">
        <v>20</v>
      </c>
      <c r="D5989">
        <v>12.14</v>
      </c>
    </row>
    <row r="5990" spans="1:4" hidden="1" x14ac:dyDescent="0.45">
      <c r="A5990">
        <v>1989</v>
      </c>
      <c r="B5990" s="1" t="s">
        <v>48</v>
      </c>
      <c r="C5990" s="1" t="s">
        <v>20</v>
      </c>
      <c r="D5990">
        <v>11.92</v>
      </c>
    </row>
    <row r="5991" spans="1:4" hidden="1" x14ac:dyDescent="0.45">
      <c r="A5991">
        <v>1990</v>
      </c>
      <c r="B5991" s="1" t="s">
        <v>48</v>
      </c>
      <c r="C5991" s="1" t="s">
        <v>20</v>
      </c>
      <c r="D5991">
        <v>13.75</v>
      </c>
    </row>
    <row r="5992" spans="1:4" hidden="1" x14ac:dyDescent="0.45">
      <c r="A5992">
        <v>1991</v>
      </c>
      <c r="B5992" s="1" t="s">
        <v>48</v>
      </c>
      <c r="C5992" s="1" t="s">
        <v>20</v>
      </c>
      <c r="D5992">
        <v>13.76</v>
      </c>
    </row>
    <row r="5993" spans="1:4" hidden="1" x14ac:dyDescent="0.45">
      <c r="A5993">
        <v>1992</v>
      </c>
      <c r="B5993" s="1" t="s">
        <v>48</v>
      </c>
      <c r="C5993" s="1" t="s">
        <v>20</v>
      </c>
      <c r="D5993">
        <v>11.96</v>
      </c>
    </row>
    <row r="5994" spans="1:4" hidden="1" x14ac:dyDescent="0.45">
      <c r="A5994">
        <v>1993</v>
      </c>
      <c r="B5994" s="1" t="s">
        <v>48</v>
      </c>
      <c r="C5994" s="1" t="s">
        <v>20</v>
      </c>
      <c r="D5994">
        <v>12.39</v>
      </c>
    </row>
    <row r="5995" spans="1:4" hidden="1" x14ac:dyDescent="0.45">
      <c r="A5995">
        <v>1994</v>
      </c>
      <c r="B5995" s="1" t="s">
        <v>48</v>
      </c>
      <c r="C5995" s="1" t="s">
        <v>20</v>
      </c>
      <c r="D5995">
        <v>12.46</v>
      </c>
    </row>
    <row r="5996" spans="1:4" hidden="1" x14ac:dyDescent="0.45">
      <c r="A5996">
        <v>1995</v>
      </c>
      <c r="B5996" s="1" t="s">
        <v>48</v>
      </c>
      <c r="C5996" s="1" t="s">
        <v>20</v>
      </c>
      <c r="D5996">
        <v>12.55</v>
      </c>
    </row>
    <row r="5997" spans="1:4" hidden="1" x14ac:dyDescent="0.45">
      <c r="A5997">
        <v>1996</v>
      </c>
      <c r="B5997" s="1" t="s">
        <v>48</v>
      </c>
      <c r="C5997" s="1" t="s">
        <v>20</v>
      </c>
      <c r="D5997">
        <v>11.85</v>
      </c>
    </row>
    <row r="5998" spans="1:4" hidden="1" x14ac:dyDescent="0.45">
      <c r="A5998">
        <v>1997</v>
      </c>
      <c r="B5998" s="1" t="s">
        <v>48</v>
      </c>
      <c r="C5998" s="1" t="s">
        <v>20</v>
      </c>
      <c r="D5998">
        <v>12.36</v>
      </c>
    </row>
    <row r="5999" spans="1:4" hidden="1" x14ac:dyDescent="0.45">
      <c r="A5999">
        <v>1998</v>
      </c>
      <c r="B5999" s="1" t="s">
        <v>48</v>
      </c>
      <c r="C5999" s="1" t="s">
        <v>20</v>
      </c>
      <c r="D5999">
        <v>14.07</v>
      </c>
    </row>
    <row r="6000" spans="1:4" hidden="1" x14ac:dyDescent="0.45">
      <c r="A6000">
        <v>1999</v>
      </c>
      <c r="B6000" s="1" t="s">
        <v>48</v>
      </c>
      <c r="C6000" s="1" t="s">
        <v>20</v>
      </c>
      <c r="D6000">
        <v>13.19</v>
      </c>
    </row>
    <row r="6001" spans="1:4" hidden="1" x14ac:dyDescent="0.45">
      <c r="A6001">
        <v>2000</v>
      </c>
      <c r="B6001" s="1" t="s">
        <v>48</v>
      </c>
      <c r="C6001" s="1" t="s">
        <v>20</v>
      </c>
      <c r="D6001">
        <v>12.28</v>
      </c>
    </row>
    <row r="6002" spans="1:4" hidden="1" x14ac:dyDescent="0.45">
      <c r="A6002">
        <v>2001</v>
      </c>
      <c r="B6002" s="1" t="s">
        <v>48</v>
      </c>
      <c r="C6002" s="1" t="s">
        <v>20</v>
      </c>
      <c r="D6002">
        <v>12.99</v>
      </c>
    </row>
    <row r="6003" spans="1:4" hidden="1" x14ac:dyDescent="0.45">
      <c r="A6003">
        <v>2002</v>
      </c>
      <c r="B6003" s="1" t="s">
        <v>48</v>
      </c>
      <c r="C6003" s="1" t="s">
        <v>20</v>
      </c>
      <c r="D6003">
        <v>13.46</v>
      </c>
    </row>
    <row r="6004" spans="1:4" hidden="1" x14ac:dyDescent="0.45">
      <c r="A6004">
        <v>2003</v>
      </c>
      <c r="B6004" s="1" t="s">
        <v>48</v>
      </c>
      <c r="C6004" s="1" t="s">
        <v>20</v>
      </c>
      <c r="D6004">
        <v>12.07</v>
      </c>
    </row>
    <row r="6005" spans="1:4" hidden="1" x14ac:dyDescent="0.45">
      <c r="A6005">
        <v>2004</v>
      </c>
      <c r="B6005" s="1" t="s">
        <v>48</v>
      </c>
      <c r="C6005" s="1" t="s">
        <v>20</v>
      </c>
      <c r="D6005">
        <v>12.79</v>
      </c>
    </row>
    <row r="6006" spans="1:4" hidden="1" x14ac:dyDescent="0.45">
      <c r="A6006">
        <v>2005</v>
      </c>
      <c r="B6006" s="1" t="s">
        <v>48</v>
      </c>
      <c r="C6006" s="1" t="s">
        <v>20</v>
      </c>
      <c r="D6006">
        <v>12.82</v>
      </c>
    </row>
    <row r="6007" spans="1:4" hidden="1" x14ac:dyDescent="0.45">
      <c r="A6007">
        <v>2006</v>
      </c>
      <c r="B6007" s="1" t="s">
        <v>48</v>
      </c>
      <c r="C6007" s="1" t="s">
        <v>20</v>
      </c>
      <c r="D6007">
        <v>13.59</v>
      </c>
    </row>
    <row r="6008" spans="1:4" hidden="1" x14ac:dyDescent="0.45">
      <c r="A6008">
        <v>2007</v>
      </c>
      <c r="B6008" s="1" t="s">
        <v>48</v>
      </c>
      <c r="C6008" s="1" t="s">
        <v>20</v>
      </c>
      <c r="D6008">
        <v>13.13</v>
      </c>
    </row>
    <row r="6009" spans="1:4" hidden="1" x14ac:dyDescent="0.45">
      <c r="A6009">
        <v>2008</v>
      </c>
      <c r="B6009" s="1" t="s">
        <v>48</v>
      </c>
      <c r="C6009" s="1" t="s">
        <v>20</v>
      </c>
      <c r="D6009">
        <v>12.76</v>
      </c>
    </row>
    <row r="6010" spans="1:4" hidden="1" x14ac:dyDescent="0.45">
      <c r="A6010">
        <v>2009</v>
      </c>
      <c r="B6010" s="1" t="s">
        <v>48</v>
      </c>
      <c r="C6010" s="1" t="s">
        <v>20</v>
      </c>
      <c r="D6010">
        <v>12.44</v>
      </c>
    </row>
    <row r="6011" spans="1:4" hidden="1" x14ac:dyDescent="0.45">
      <c r="A6011">
        <v>2010</v>
      </c>
      <c r="B6011" s="1" t="s">
        <v>48</v>
      </c>
      <c r="C6011" s="1" t="s">
        <v>20</v>
      </c>
      <c r="D6011">
        <v>13.28</v>
      </c>
    </row>
    <row r="6012" spans="1:4" hidden="1" x14ac:dyDescent="0.45">
      <c r="A6012">
        <v>2011</v>
      </c>
      <c r="B6012" s="1" t="s">
        <v>48</v>
      </c>
      <c r="C6012" s="1" t="s">
        <v>20</v>
      </c>
      <c r="D6012">
        <v>13.56</v>
      </c>
    </row>
    <row r="6013" spans="1:4" hidden="1" x14ac:dyDescent="0.45">
      <c r="A6013">
        <v>2012</v>
      </c>
      <c r="B6013" s="1" t="s">
        <v>48</v>
      </c>
      <c r="C6013" s="1" t="s">
        <v>20</v>
      </c>
      <c r="D6013">
        <v>14</v>
      </c>
    </row>
    <row r="6014" spans="1:4" hidden="1" x14ac:dyDescent="0.45">
      <c r="A6014">
        <v>2013</v>
      </c>
      <c r="B6014" s="1" t="s">
        <v>48</v>
      </c>
      <c r="C6014" s="1" t="s">
        <v>20</v>
      </c>
      <c r="D6014">
        <v>14.19</v>
      </c>
    </row>
    <row r="6015" spans="1:4" hidden="1" x14ac:dyDescent="0.45">
      <c r="A6015">
        <v>1849</v>
      </c>
      <c r="B6015" s="1" t="s">
        <v>49</v>
      </c>
      <c r="C6015" s="1" t="s">
        <v>50</v>
      </c>
      <c r="D6015">
        <v>26.43</v>
      </c>
    </row>
    <row r="6016" spans="1:4" hidden="1" x14ac:dyDescent="0.45">
      <c r="A6016">
        <v>1850</v>
      </c>
      <c r="B6016" s="1" t="s">
        <v>49</v>
      </c>
      <c r="C6016" s="1" t="s">
        <v>50</v>
      </c>
      <c r="D6016">
        <v>26.43</v>
      </c>
    </row>
    <row r="6017" spans="1:4" hidden="1" x14ac:dyDescent="0.45">
      <c r="A6017">
        <v>1851</v>
      </c>
      <c r="B6017" s="1" t="s">
        <v>49</v>
      </c>
      <c r="C6017" s="1" t="s">
        <v>50</v>
      </c>
      <c r="D6017">
        <v>26.56</v>
      </c>
    </row>
    <row r="6018" spans="1:4" hidden="1" x14ac:dyDescent="0.45">
      <c r="A6018">
        <v>1852</v>
      </c>
      <c r="B6018" s="1" t="s">
        <v>49</v>
      </c>
      <c r="C6018" s="1" t="s">
        <v>50</v>
      </c>
    </row>
    <row r="6019" spans="1:4" hidden="1" x14ac:dyDescent="0.45">
      <c r="A6019">
        <v>1853</v>
      </c>
      <c r="B6019" s="1" t="s">
        <v>49</v>
      </c>
      <c r="C6019" s="1" t="s">
        <v>50</v>
      </c>
    </row>
    <row r="6020" spans="1:4" hidden="1" x14ac:dyDescent="0.45">
      <c r="A6020">
        <v>1854</v>
      </c>
      <c r="B6020" s="1" t="s">
        <v>49</v>
      </c>
      <c r="C6020" s="1" t="s">
        <v>50</v>
      </c>
    </row>
    <row r="6021" spans="1:4" hidden="1" x14ac:dyDescent="0.45">
      <c r="A6021">
        <v>1855</v>
      </c>
      <c r="B6021" s="1" t="s">
        <v>49</v>
      </c>
      <c r="C6021" s="1" t="s">
        <v>50</v>
      </c>
    </row>
    <row r="6022" spans="1:4" hidden="1" x14ac:dyDescent="0.45">
      <c r="A6022">
        <v>1856</v>
      </c>
      <c r="B6022" s="1" t="s">
        <v>49</v>
      </c>
      <c r="C6022" s="1" t="s">
        <v>50</v>
      </c>
      <c r="D6022">
        <v>26.37</v>
      </c>
    </row>
    <row r="6023" spans="1:4" hidden="1" x14ac:dyDescent="0.45">
      <c r="A6023">
        <v>1857</v>
      </c>
      <c r="B6023" s="1" t="s">
        <v>49</v>
      </c>
      <c r="C6023" s="1" t="s">
        <v>50</v>
      </c>
      <c r="D6023">
        <v>26.09</v>
      </c>
    </row>
    <row r="6024" spans="1:4" hidden="1" x14ac:dyDescent="0.45">
      <c r="A6024">
        <v>1858</v>
      </c>
      <c r="B6024" s="1" t="s">
        <v>49</v>
      </c>
      <c r="C6024" s="1" t="s">
        <v>50</v>
      </c>
      <c r="D6024">
        <v>26.28</v>
      </c>
    </row>
    <row r="6025" spans="1:4" hidden="1" x14ac:dyDescent="0.45">
      <c r="A6025">
        <v>1859</v>
      </c>
      <c r="B6025" s="1" t="s">
        <v>49</v>
      </c>
      <c r="C6025" s="1" t="s">
        <v>50</v>
      </c>
      <c r="D6025">
        <v>26.88</v>
      </c>
    </row>
    <row r="6026" spans="1:4" hidden="1" x14ac:dyDescent="0.45">
      <c r="A6026">
        <v>1860</v>
      </c>
      <c r="B6026" s="1" t="s">
        <v>49</v>
      </c>
      <c r="C6026" s="1" t="s">
        <v>50</v>
      </c>
      <c r="D6026">
        <v>26.43</v>
      </c>
    </row>
    <row r="6027" spans="1:4" hidden="1" x14ac:dyDescent="0.45">
      <c r="A6027">
        <v>1861</v>
      </c>
      <c r="B6027" s="1" t="s">
        <v>49</v>
      </c>
      <c r="C6027" s="1" t="s">
        <v>50</v>
      </c>
      <c r="D6027">
        <v>26.42</v>
      </c>
    </row>
    <row r="6028" spans="1:4" hidden="1" x14ac:dyDescent="0.45">
      <c r="A6028">
        <v>1862</v>
      </c>
      <c r="B6028" s="1" t="s">
        <v>49</v>
      </c>
      <c r="C6028" s="1" t="s">
        <v>50</v>
      </c>
      <c r="D6028">
        <v>26.07</v>
      </c>
    </row>
    <row r="6029" spans="1:4" hidden="1" x14ac:dyDescent="0.45">
      <c r="A6029">
        <v>1863</v>
      </c>
      <c r="B6029" s="1" t="s">
        <v>49</v>
      </c>
      <c r="C6029" s="1" t="s">
        <v>50</v>
      </c>
      <c r="D6029">
        <v>26.29</v>
      </c>
    </row>
    <row r="6030" spans="1:4" hidden="1" x14ac:dyDescent="0.45">
      <c r="A6030">
        <v>1864</v>
      </c>
      <c r="B6030" s="1" t="s">
        <v>49</v>
      </c>
      <c r="C6030" s="1" t="s">
        <v>50</v>
      </c>
      <c r="D6030">
        <v>26.52</v>
      </c>
    </row>
    <row r="6031" spans="1:4" hidden="1" x14ac:dyDescent="0.45">
      <c r="A6031">
        <v>1865</v>
      </c>
      <c r="B6031" s="1" t="s">
        <v>49</v>
      </c>
      <c r="C6031" s="1" t="s">
        <v>50</v>
      </c>
      <c r="D6031">
        <v>26.63</v>
      </c>
    </row>
    <row r="6032" spans="1:4" hidden="1" x14ac:dyDescent="0.45">
      <c r="A6032">
        <v>1866</v>
      </c>
      <c r="B6032" s="1" t="s">
        <v>49</v>
      </c>
      <c r="C6032" s="1" t="s">
        <v>50</v>
      </c>
      <c r="D6032">
        <v>27.28</v>
      </c>
    </row>
    <row r="6033" spans="1:4" hidden="1" x14ac:dyDescent="0.45">
      <c r="A6033">
        <v>1867</v>
      </c>
      <c r="B6033" s="1" t="s">
        <v>49</v>
      </c>
      <c r="C6033" s="1" t="s">
        <v>50</v>
      </c>
    </row>
    <row r="6034" spans="1:4" hidden="1" x14ac:dyDescent="0.45">
      <c r="A6034">
        <v>1868</v>
      </c>
      <c r="B6034" s="1" t="s">
        <v>49</v>
      </c>
      <c r="C6034" s="1" t="s">
        <v>50</v>
      </c>
      <c r="D6034">
        <v>26.12</v>
      </c>
    </row>
    <row r="6035" spans="1:4" hidden="1" x14ac:dyDescent="0.45">
      <c r="A6035">
        <v>1869</v>
      </c>
      <c r="B6035" s="1" t="s">
        <v>49</v>
      </c>
      <c r="C6035" s="1" t="s">
        <v>50</v>
      </c>
      <c r="D6035">
        <v>26.14</v>
      </c>
    </row>
    <row r="6036" spans="1:4" hidden="1" x14ac:dyDescent="0.45">
      <c r="A6036">
        <v>1870</v>
      </c>
      <c r="B6036" s="1" t="s">
        <v>49</v>
      </c>
      <c r="C6036" s="1" t="s">
        <v>50</v>
      </c>
      <c r="D6036">
        <v>26.45</v>
      </c>
    </row>
    <row r="6037" spans="1:4" hidden="1" x14ac:dyDescent="0.45">
      <c r="A6037">
        <v>1871</v>
      </c>
      <c r="B6037" s="1" t="s">
        <v>49</v>
      </c>
      <c r="C6037" s="1" t="s">
        <v>50</v>
      </c>
    </row>
    <row r="6038" spans="1:4" hidden="1" x14ac:dyDescent="0.45">
      <c r="A6038">
        <v>1872</v>
      </c>
      <c r="B6038" s="1" t="s">
        <v>49</v>
      </c>
      <c r="C6038" s="1" t="s">
        <v>50</v>
      </c>
    </row>
    <row r="6039" spans="1:4" hidden="1" x14ac:dyDescent="0.45">
      <c r="A6039">
        <v>1873</v>
      </c>
      <c r="B6039" s="1" t="s">
        <v>49</v>
      </c>
      <c r="C6039" s="1" t="s">
        <v>50</v>
      </c>
      <c r="D6039">
        <v>26.54</v>
      </c>
    </row>
    <row r="6040" spans="1:4" hidden="1" x14ac:dyDescent="0.45">
      <c r="A6040">
        <v>1874</v>
      </c>
      <c r="B6040" s="1" t="s">
        <v>49</v>
      </c>
      <c r="C6040" s="1" t="s">
        <v>50</v>
      </c>
      <c r="D6040">
        <v>26.34</v>
      </c>
    </row>
    <row r="6041" spans="1:4" hidden="1" x14ac:dyDescent="0.45">
      <c r="A6041">
        <v>1875</v>
      </c>
      <c r="B6041" s="1" t="s">
        <v>49</v>
      </c>
      <c r="C6041" s="1" t="s">
        <v>50</v>
      </c>
      <c r="D6041">
        <v>25.96</v>
      </c>
    </row>
    <row r="6042" spans="1:4" hidden="1" x14ac:dyDescent="0.45">
      <c r="A6042">
        <v>1876</v>
      </c>
      <c r="B6042" s="1" t="s">
        <v>49</v>
      </c>
      <c r="C6042" s="1" t="s">
        <v>50</v>
      </c>
      <c r="D6042">
        <v>26.15</v>
      </c>
    </row>
    <row r="6043" spans="1:4" hidden="1" x14ac:dyDescent="0.45">
      <c r="A6043">
        <v>1877</v>
      </c>
      <c r="B6043" s="1" t="s">
        <v>49</v>
      </c>
      <c r="C6043" s="1" t="s">
        <v>50</v>
      </c>
      <c r="D6043">
        <v>26.6</v>
      </c>
    </row>
    <row r="6044" spans="1:4" hidden="1" x14ac:dyDescent="0.45">
      <c r="A6044">
        <v>1878</v>
      </c>
      <c r="B6044" s="1" t="s">
        <v>49</v>
      </c>
      <c r="C6044" s="1" t="s">
        <v>50</v>
      </c>
      <c r="D6044">
        <v>26.81</v>
      </c>
    </row>
    <row r="6045" spans="1:4" hidden="1" x14ac:dyDescent="0.45">
      <c r="A6045">
        <v>1879</v>
      </c>
      <c r="B6045" s="1" t="s">
        <v>49</v>
      </c>
      <c r="C6045" s="1" t="s">
        <v>50</v>
      </c>
      <c r="D6045">
        <v>26.34</v>
      </c>
    </row>
    <row r="6046" spans="1:4" hidden="1" x14ac:dyDescent="0.45">
      <c r="A6046">
        <v>1880</v>
      </c>
      <c r="B6046" s="1" t="s">
        <v>49</v>
      </c>
      <c r="C6046" s="1" t="s">
        <v>50</v>
      </c>
      <c r="D6046">
        <v>26.72</v>
      </c>
    </row>
    <row r="6047" spans="1:4" hidden="1" x14ac:dyDescent="0.45">
      <c r="A6047">
        <v>1881</v>
      </c>
      <c r="B6047" s="1" t="s">
        <v>49</v>
      </c>
      <c r="C6047" s="1" t="s">
        <v>50</v>
      </c>
      <c r="D6047">
        <v>27.05</v>
      </c>
    </row>
    <row r="6048" spans="1:4" hidden="1" x14ac:dyDescent="0.45">
      <c r="A6048">
        <v>1882</v>
      </c>
      <c r="B6048" s="1" t="s">
        <v>49</v>
      </c>
      <c r="C6048" s="1" t="s">
        <v>50</v>
      </c>
      <c r="D6048">
        <v>26.68</v>
      </c>
    </row>
    <row r="6049" spans="1:4" hidden="1" x14ac:dyDescent="0.45">
      <c r="A6049">
        <v>1883</v>
      </c>
      <c r="B6049" s="1" t="s">
        <v>49</v>
      </c>
      <c r="C6049" s="1" t="s">
        <v>50</v>
      </c>
      <c r="D6049">
        <v>27.43</v>
      </c>
    </row>
    <row r="6050" spans="1:4" hidden="1" x14ac:dyDescent="0.45">
      <c r="A6050">
        <v>1884</v>
      </c>
      <c r="B6050" s="1" t="s">
        <v>49</v>
      </c>
      <c r="C6050" s="1" t="s">
        <v>50</v>
      </c>
      <c r="D6050">
        <v>26.82</v>
      </c>
    </row>
    <row r="6051" spans="1:4" hidden="1" x14ac:dyDescent="0.45">
      <c r="A6051">
        <v>1885</v>
      </c>
      <c r="B6051" s="1" t="s">
        <v>49</v>
      </c>
      <c r="C6051" s="1" t="s">
        <v>50</v>
      </c>
      <c r="D6051">
        <v>26.14</v>
      </c>
    </row>
    <row r="6052" spans="1:4" hidden="1" x14ac:dyDescent="0.45">
      <c r="A6052">
        <v>1886</v>
      </c>
      <c r="B6052" s="1" t="s">
        <v>49</v>
      </c>
      <c r="C6052" s="1" t="s">
        <v>50</v>
      </c>
      <c r="D6052">
        <v>26.23</v>
      </c>
    </row>
    <row r="6053" spans="1:4" hidden="1" x14ac:dyDescent="0.45">
      <c r="A6053">
        <v>1887</v>
      </c>
      <c r="B6053" s="1" t="s">
        <v>49</v>
      </c>
      <c r="C6053" s="1" t="s">
        <v>50</v>
      </c>
      <c r="D6053">
        <v>26.15</v>
      </c>
    </row>
    <row r="6054" spans="1:4" hidden="1" x14ac:dyDescent="0.45">
      <c r="A6054">
        <v>1888</v>
      </c>
      <c r="B6054" s="1" t="s">
        <v>49</v>
      </c>
      <c r="C6054" s="1" t="s">
        <v>50</v>
      </c>
      <c r="D6054">
        <v>26.14</v>
      </c>
    </row>
    <row r="6055" spans="1:4" hidden="1" x14ac:dyDescent="0.45">
      <c r="A6055">
        <v>1889</v>
      </c>
      <c r="B6055" s="1" t="s">
        <v>49</v>
      </c>
      <c r="C6055" s="1" t="s">
        <v>50</v>
      </c>
      <c r="D6055">
        <v>25.76</v>
      </c>
    </row>
    <row r="6056" spans="1:4" hidden="1" x14ac:dyDescent="0.45">
      <c r="A6056">
        <v>1890</v>
      </c>
      <c r="B6056" s="1" t="s">
        <v>49</v>
      </c>
      <c r="C6056" s="1" t="s">
        <v>50</v>
      </c>
      <c r="D6056">
        <v>25.92</v>
      </c>
    </row>
    <row r="6057" spans="1:4" hidden="1" x14ac:dyDescent="0.45">
      <c r="A6057">
        <v>1891</v>
      </c>
      <c r="B6057" s="1" t="s">
        <v>49</v>
      </c>
      <c r="C6057" s="1" t="s">
        <v>50</v>
      </c>
      <c r="D6057">
        <v>26.27</v>
      </c>
    </row>
    <row r="6058" spans="1:4" hidden="1" x14ac:dyDescent="0.45">
      <c r="A6058">
        <v>1892</v>
      </c>
      <c r="B6058" s="1" t="s">
        <v>49</v>
      </c>
      <c r="C6058" s="1" t="s">
        <v>50</v>
      </c>
      <c r="D6058">
        <v>26.5</v>
      </c>
    </row>
    <row r="6059" spans="1:4" hidden="1" x14ac:dyDescent="0.45">
      <c r="A6059">
        <v>1893</v>
      </c>
      <c r="B6059" s="1" t="s">
        <v>49</v>
      </c>
      <c r="C6059" s="1" t="s">
        <v>50</v>
      </c>
      <c r="D6059">
        <v>26.53</v>
      </c>
    </row>
    <row r="6060" spans="1:4" hidden="1" x14ac:dyDescent="0.45">
      <c r="A6060">
        <v>1894</v>
      </c>
      <c r="B6060" s="1" t="s">
        <v>49</v>
      </c>
      <c r="C6060" s="1" t="s">
        <v>50</v>
      </c>
      <c r="D6060">
        <v>26.15</v>
      </c>
    </row>
    <row r="6061" spans="1:4" hidden="1" x14ac:dyDescent="0.45">
      <c r="A6061">
        <v>1895</v>
      </c>
      <c r="B6061" s="1" t="s">
        <v>49</v>
      </c>
      <c r="C6061" s="1" t="s">
        <v>50</v>
      </c>
      <c r="D6061">
        <v>26.42</v>
      </c>
    </row>
    <row r="6062" spans="1:4" hidden="1" x14ac:dyDescent="0.45">
      <c r="A6062">
        <v>1896</v>
      </c>
      <c r="B6062" s="1" t="s">
        <v>49</v>
      </c>
      <c r="C6062" s="1" t="s">
        <v>50</v>
      </c>
      <c r="D6062">
        <v>26.59</v>
      </c>
    </row>
    <row r="6063" spans="1:4" hidden="1" x14ac:dyDescent="0.45">
      <c r="A6063">
        <v>1897</v>
      </c>
      <c r="B6063" s="1" t="s">
        <v>49</v>
      </c>
      <c r="C6063" s="1" t="s">
        <v>50</v>
      </c>
      <c r="D6063">
        <v>26.89</v>
      </c>
    </row>
    <row r="6064" spans="1:4" hidden="1" x14ac:dyDescent="0.45">
      <c r="A6064">
        <v>1898</v>
      </c>
      <c r="B6064" s="1" t="s">
        <v>49</v>
      </c>
      <c r="C6064" s="1" t="s">
        <v>50</v>
      </c>
      <c r="D6064">
        <v>26.53</v>
      </c>
    </row>
    <row r="6065" spans="1:4" hidden="1" x14ac:dyDescent="0.45">
      <c r="A6065">
        <v>1899</v>
      </c>
      <c r="B6065" s="1" t="s">
        <v>49</v>
      </c>
      <c r="C6065" s="1" t="s">
        <v>50</v>
      </c>
      <c r="D6065">
        <v>27.04</v>
      </c>
    </row>
    <row r="6066" spans="1:4" hidden="1" x14ac:dyDescent="0.45">
      <c r="A6066">
        <v>1900</v>
      </c>
      <c r="B6066" s="1" t="s">
        <v>49</v>
      </c>
      <c r="C6066" s="1" t="s">
        <v>50</v>
      </c>
      <c r="D6066">
        <v>26.88</v>
      </c>
    </row>
    <row r="6067" spans="1:4" hidden="1" x14ac:dyDescent="0.45">
      <c r="A6067">
        <v>1901</v>
      </c>
      <c r="B6067" s="1" t="s">
        <v>49</v>
      </c>
      <c r="C6067" s="1" t="s">
        <v>50</v>
      </c>
      <c r="D6067">
        <v>26.81</v>
      </c>
    </row>
    <row r="6068" spans="1:4" hidden="1" x14ac:dyDescent="0.45">
      <c r="A6068">
        <v>1902</v>
      </c>
      <c r="B6068" s="1" t="s">
        <v>49</v>
      </c>
      <c r="C6068" s="1" t="s">
        <v>50</v>
      </c>
      <c r="D6068">
        <v>26.85</v>
      </c>
    </row>
    <row r="6069" spans="1:4" hidden="1" x14ac:dyDescent="0.45">
      <c r="A6069">
        <v>1903</v>
      </c>
      <c r="B6069" s="1" t="s">
        <v>49</v>
      </c>
      <c r="C6069" s="1" t="s">
        <v>50</v>
      </c>
      <c r="D6069">
        <v>26.54</v>
      </c>
    </row>
    <row r="6070" spans="1:4" hidden="1" x14ac:dyDescent="0.45">
      <c r="A6070">
        <v>1904</v>
      </c>
      <c r="B6070" s="1" t="s">
        <v>49</v>
      </c>
      <c r="C6070" s="1" t="s">
        <v>50</v>
      </c>
      <c r="D6070">
        <v>26.12</v>
      </c>
    </row>
    <row r="6071" spans="1:4" hidden="1" x14ac:dyDescent="0.45">
      <c r="A6071">
        <v>1905</v>
      </c>
      <c r="B6071" s="1" t="s">
        <v>49</v>
      </c>
      <c r="C6071" s="1" t="s">
        <v>50</v>
      </c>
      <c r="D6071">
        <v>26.65</v>
      </c>
    </row>
    <row r="6072" spans="1:4" hidden="1" x14ac:dyDescent="0.45">
      <c r="A6072">
        <v>1906</v>
      </c>
      <c r="B6072" s="1" t="s">
        <v>49</v>
      </c>
      <c r="C6072" s="1" t="s">
        <v>50</v>
      </c>
      <c r="D6072">
        <v>26.73</v>
      </c>
    </row>
    <row r="6073" spans="1:4" hidden="1" x14ac:dyDescent="0.45">
      <c r="A6073">
        <v>1907</v>
      </c>
      <c r="B6073" s="1" t="s">
        <v>49</v>
      </c>
      <c r="C6073" s="1" t="s">
        <v>50</v>
      </c>
      <c r="D6073">
        <v>26.11</v>
      </c>
    </row>
    <row r="6074" spans="1:4" hidden="1" x14ac:dyDescent="0.45">
      <c r="A6074">
        <v>1908</v>
      </c>
      <c r="B6074" s="1" t="s">
        <v>49</v>
      </c>
      <c r="C6074" s="1" t="s">
        <v>50</v>
      </c>
      <c r="D6074">
        <v>26.49</v>
      </c>
    </row>
    <row r="6075" spans="1:4" hidden="1" x14ac:dyDescent="0.45">
      <c r="A6075">
        <v>1909</v>
      </c>
      <c r="B6075" s="1" t="s">
        <v>49</v>
      </c>
      <c r="C6075" s="1" t="s">
        <v>50</v>
      </c>
      <c r="D6075">
        <v>26.29</v>
      </c>
    </row>
    <row r="6076" spans="1:4" hidden="1" x14ac:dyDescent="0.45">
      <c r="A6076">
        <v>1910</v>
      </c>
      <c r="B6076" s="1" t="s">
        <v>49</v>
      </c>
      <c r="C6076" s="1" t="s">
        <v>50</v>
      </c>
      <c r="D6076">
        <v>27.19</v>
      </c>
    </row>
    <row r="6077" spans="1:4" hidden="1" x14ac:dyDescent="0.45">
      <c r="A6077">
        <v>1911</v>
      </c>
      <c r="B6077" s="1" t="s">
        <v>49</v>
      </c>
      <c r="C6077" s="1" t="s">
        <v>50</v>
      </c>
      <c r="D6077">
        <v>26.39</v>
      </c>
    </row>
    <row r="6078" spans="1:4" hidden="1" x14ac:dyDescent="0.45">
      <c r="A6078">
        <v>1912</v>
      </c>
      <c r="B6078" s="1" t="s">
        <v>49</v>
      </c>
      <c r="C6078" s="1" t="s">
        <v>50</v>
      </c>
      <c r="D6078">
        <v>27.23</v>
      </c>
    </row>
    <row r="6079" spans="1:4" hidden="1" x14ac:dyDescent="0.45">
      <c r="A6079">
        <v>1913</v>
      </c>
      <c r="B6079" s="1" t="s">
        <v>49</v>
      </c>
      <c r="C6079" s="1" t="s">
        <v>50</v>
      </c>
      <c r="D6079">
        <v>27.26</v>
      </c>
    </row>
    <row r="6080" spans="1:4" hidden="1" x14ac:dyDescent="0.45">
      <c r="A6080">
        <v>1914</v>
      </c>
      <c r="B6080" s="1" t="s">
        <v>49</v>
      </c>
      <c r="C6080" s="1" t="s">
        <v>50</v>
      </c>
      <c r="D6080">
        <v>27.07</v>
      </c>
    </row>
    <row r="6081" spans="1:4" hidden="1" x14ac:dyDescent="0.45">
      <c r="A6081">
        <v>1915</v>
      </c>
      <c r="B6081" s="1" t="s">
        <v>49</v>
      </c>
      <c r="C6081" s="1" t="s">
        <v>50</v>
      </c>
      <c r="D6081">
        <v>27.1</v>
      </c>
    </row>
    <row r="6082" spans="1:4" hidden="1" x14ac:dyDescent="0.45">
      <c r="A6082">
        <v>1916</v>
      </c>
      <c r="B6082" s="1" t="s">
        <v>49</v>
      </c>
      <c r="C6082" s="1" t="s">
        <v>50</v>
      </c>
      <c r="D6082">
        <v>26.76</v>
      </c>
    </row>
    <row r="6083" spans="1:4" hidden="1" x14ac:dyDescent="0.45">
      <c r="A6083">
        <v>1917</v>
      </c>
      <c r="B6083" s="1" t="s">
        <v>49</v>
      </c>
      <c r="C6083" s="1" t="s">
        <v>50</v>
      </c>
      <c r="D6083">
        <v>26.59</v>
      </c>
    </row>
    <row r="6084" spans="1:4" hidden="1" x14ac:dyDescent="0.45">
      <c r="A6084">
        <v>1918</v>
      </c>
      <c r="B6084" s="1" t="s">
        <v>49</v>
      </c>
      <c r="C6084" s="1" t="s">
        <v>50</v>
      </c>
      <c r="D6084">
        <v>26.65</v>
      </c>
    </row>
    <row r="6085" spans="1:4" hidden="1" x14ac:dyDescent="0.45">
      <c r="A6085">
        <v>1919</v>
      </c>
      <c r="B6085" s="1" t="s">
        <v>49</v>
      </c>
      <c r="C6085" s="1" t="s">
        <v>50</v>
      </c>
      <c r="D6085">
        <v>27.04</v>
      </c>
    </row>
    <row r="6086" spans="1:4" hidden="1" x14ac:dyDescent="0.45">
      <c r="A6086">
        <v>1920</v>
      </c>
      <c r="B6086" s="1" t="s">
        <v>49</v>
      </c>
      <c r="C6086" s="1" t="s">
        <v>50</v>
      </c>
      <c r="D6086">
        <v>27</v>
      </c>
    </row>
    <row r="6087" spans="1:4" hidden="1" x14ac:dyDescent="0.45">
      <c r="A6087">
        <v>1921</v>
      </c>
      <c r="B6087" s="1" t="s">
        <v>49</v>
      </c>
      <c r="C6087" s="1" t="s">
        <v>50</v>
      </c>
      <c r="D6087">
        <v>26.9</v>
      </c>
    </row>
    <row r="6088" spans="1:4" hidden="1" x14ac:dyDescent="0.45">
      <c r="A6088">
        <v>1922</v>
      </c>
      <c r="B6088" s="1" t="s">
        <v>49</v>
      </c>
      <c r="C6088" s="1" t="s">
        <v>50</v>
      </c>
      <c r="D6088">
        <v>26.89</v>
      </c>
    </row>
    <row r="6089" spans="1:4" hidden="1" x14ac:dyDescent="0.45">
      <c r="A6089">
        <v>1923</v>
      </c>
      <c r="B6089" s="1" t="s">
        <v>49</v>
      </c>
      <c r="C6089" s="1" t="s">
        <v>50</v>
      </c>
      <c r="D6089">
        <v>26.95</v>
      </c>
    </row>
    <row r="6090" spans="1:4" hidden="1" x14ac:dyDescent="0.45">
      <c r="A6090">
        <v>1924</v>
      </c>
      <c r="B6090" s="1" t="s">
        <v>49</v>
      </c>
      <c r="C6090" s="1" t="s">
        <v>50</v>
      </c>
      <c r="D6090">
        <v>27.06</v>
      </c>
    </row>
    <row r="6091" spans="1:4" hidden="1" x14ac:dyDescent="0.45">
      <c r="A6091">
        <v>1925</v>
      </c>
      <c r="B6091" s="1" t="s">
        <v>49</v>
      </c>
      <c r="C6091" s="1" t="s">
        <v>50</v>
      </c>
      <c r="D6091">
        <v>27.29</v>
      </c>
    </row>
    <row r="6092" spans="1:4" hidden="1" x14ac:dyDescent="0.45">
      <c r="A6092">
        <v>1926</v>
      </c>
      <c r="B6092" s="1" t="s">
        <v>49</v>
      </c>
      <c r="C6092" s="1" t="s">
        <v>50</v>
      </c>
      <c r="D6092">
        <v>27.16</v>
      </c>
    </row>
    <row r="6093" spans="1:4" hidden="1" x14ac:dyDescent="0.45">
      <c r="A6093">
        <v>1927</v>
      </c>
      <c r="B6093" s="1" t="s">
        <v>49</v>
      </c>
      <c r="C6093" s="1" t="s">
        <v>50</v>
      </c>
      <c r="D6093">
        <v>26.75</v>
      </c>
    </row>
    <row r="6094" spans="1:4" hidden="1" x14ac:dyDescent="0.45">
      <c r="A6094">
        <v>1928</v>
      </c>
      <c r="B6094" s="1" t="s">
        <v>49</v>
      </c>
      <c r="C6094" s="1" t="s">
        <v>50</v>
      </c>
      <c r="D6094">
        <v>26.67</v>
      </c>
    </row>
    <row r="6095" spans="1:4" hidden="1" x14ac:dyDescent="0.45">
      <c r="A6095">
        <v>1929</v>
      </c>
      <c r="B6095" s="1" t="s">
        <v>49</v>
      </c>
      <c r="C6095" s="1" t="s">
        <v>50</v>
      </c>
      <c r="D6095">
        <v>26.99</v>
      </c>
    </row>
    <row r="6096" spans="1:4" hidden="1" x14ac:dyDescent="0.45">
      <c r="A6096">
        <v>1930</v>
      </c>
      <c r="B6096" s="1" t="s">
        <v>49</v>
      </c>
      <c r="C6096" s="1" t="s">
        <v>50</v>
      </c>
      <c r="D6096">
        <v>27.08</v>
      </c>
    </row>
    <row r="6097" spans="1:4" hidden="1" x14ac:dyDescent="0.45">
      <c r="A6097">
        <v>1931</v>
      </c>
      <c r="B6097" s="1" t="s">
        <v>49</v>
      </c>
      <c r="C6097" s="1" t="s">
        <v>50</v>
      </c>
      <c r="D6097">
        <v>27.22</v>
      </c>
    </row>
    <row r="6098" spans="1:4" hidden="1" x14ac:dyDescent="0.45">
      <c r="A6098">
        <v>1932</v>
      </c>
      <c r="B6098" s="1" t="s">
        <v>49</v>
      </c>
      <c r="C6098" s="1" t="s">
        <v>50</v>
      </c>
      <c r="D6098">
        <v>26.87</v>
      </c>
    </row>
    <row r="6099" spans="1:4" hidden="1" x14ac:dyDescent="0.45">
      <c r="A6099">
        <v>1933</v>
      </c>
      <c r="B6099" s="1" t="s">
        <v>49</v>
      </c>
      <c r="C6099" s="1" t="s">
        <v>50</v>
      </c>
      <c r="D6099">
        <v>26.91</v>
      </c>
    </row>
    <row r="6100" spans="1:4" hidden="1" x14ac:dyDescent="0.45">
      <c r="A6100">
        <v>1934</v>
      </c>
      <c r="B6100" s="1" t="s">
        <v>49</v>
      </c>
      <c r="C6100" s="1" t="s">
        <v>50</v>
      </c>
      <c r="D6100">
        <v>27.03</v>
      </c>
    </row>
    <row r="6101" spans="1:4" hidden="1" x14ac:dyDescent="0.45">
      <c r="A6101">
        <v>1935</v>
      </c>
      <c r="B6101" s="1" t="s">
        <v>49</v>
      </c>
      <c r="C6101" s="1" t="s">
        <v>50</v>
      </c>
      <c r="D6101">
        <v>26.82</v>
      </c>
    </row>
    <row r="6102" spans="1:4" hidden="1" x14ac:dyDescent="0.45">
      <c r="A6102">
        <v>1936</v>
      </c>
      <c r="B6102" s="1" t="s">
        <v>49</v>
      </c>
      <c r="C6102" s="1" t="s">
        <v>50</v>
      </c>
      <c r="D6102">
        <v>26.62</v>
      </c>
    </row>
    <row r="6103" spans="1:4" hidden="1" x14ac:dyDescent="0.45">
      <c r="A6103">
        <v>1937</v>
      </c>
      <c r="B6103" s="1" t="s">
        <v>49</v>
      </c>
      <c r="C6103" s="1" t="s">
        <v>50</v>
      </c>
      <c r="D6103">
        <v>27.14</v>
      </c>
    </row>
    <row r="6104" spans="1:4" hidden="1" x14ac:dyDescent="0.45">
      <c r="A6104">
        <v>1938</v>
      </c>
      <c r="B6104" s="1" t="s">
        <v>49</v>
      </c>
      <c r="C6104" s="1" t="s">
        <v>50</v>
      </c>
      <c r="D6104">
        <v>26.91</v>
      </c>
    </row>
    <row r="6105" spans="1:4" hidden="1" x14ac:dyDescent="0.45">
      <c r="A6105">
        <v>1939</v>
      </c>
      <c r="B6105" s="1" t="s">
        <v>49</v>
      </c>
      <c r="C6105" s="1" t="s">
        <v>50</v>
      </c>
      <c r="D6105">
        <v>26.81</v>
      </c>
    </row>
    <row r="6106" spans="1:4" hidden="1" x14ac:dyDescent="0.45">
      <c r="A6106">
        <v>1940</v>
      </c>
      <c r="B6106" s="1" t="s">
        <v>49</v>
      </c>
      <c r="C6106" s="1" t="s">
        <v>50</v>
      </c>
      <c r="D6106">
        <v>27.26</v>
      </c>
    </row>
    <row r="6107" spans="1:4" hidden="1" x14ac:dyDescent="0.45">
      <c r="A6107">
        <v>1941</v>
      </c>
      <c r="B6107" s="1" t="s">
        <v>49</v>
      </c>
      <c r="C6107" s="1" t="s">
        <v>50</v>
      </c>
      <c r="D6107">
        <v>27.48</v>
      </c>
    </row>
    <row r="6108" spans="1:4" hidden="1" x14ac:dyDescent="0.45">
      <c r="A6108">
        <v>1942</v>
      </c>
      <c r="B6108" s="1" t="s">
        <v>49</v>
      </c>
      <c r="C6108" s="1" t="s">
        <v>50</v>
      </c>
      <c r="D6108">
        <v>27.07</v>
      </c>
    </row>
    <row r="6109" spans="1:4" hidden="1" x14ac:dyDescent="0.45">
      <c r="A6109">
        <v>1943</v>
      </c>
      <c r="B6109" s="1" t="s">
        <v>49</v>
      </c>
      <c r="C6109" s="1" t="s">
        <v>50</v>
      </c>
      <c r="D6109">
        <v>26.62</v>
      </c>
    </row>
    <row r="6110" spans="1:4" hidden="1" x14ac:dyDescent="0.45">
      <c r="A6110">
        <v>1944</v>
      </c>
      <c r="B6110" s="1" t="s">
        <v>49</v>
      </c>
      <c r="C6110" s="1" t="s">
        <v>50</v>
      </c>
      <c r="D6110">
        <v>27.24</v>
      </c>
    </row>
    <row r="6111" spans="1:4" hidden="1" x14ac:dyDescent="0.45">
      <c r="A6111">
        <v>1945</v>
      </c>
      <c r="B6111" s="1" t="s">
        <v>49</v>
      </c>
      <c r="C6111" s="1" t="s">
        <v>50</v>
      </c>
      <c r="D6111">
        <v>27.24</v>
      </c>
    </row>
    <row r="6112" spans="1:4" hidden="1" x14ac:dyDescent="0.45">
      <c r="A6112">
        <v>1946</v>
      </c>
      <c r="B6112" s="1" t="s">
        <v>49</v>
      </c>
      <c r="C6112" s="1" t="s">
        <v>50</v>
      </c>
      <c r="D6112">
        <v>27.04</v>
      </c>
    </row>
    <row r="6113" spans="1:4" hidden="1" x14ac:dyDescent="0.45">
      <c r="A6113">
        <v>1947</v>
      </c>
      <c r="B6113" s="1" t="s">
        <v>49</v>
      </c>
      <c r="C6113" s="1" t="s">
        <v>50</v>
      </c>
      <c r="D6113">
        <v>27.49</v>
      </c>
    </row>
    <row r="6114" spans="1:4" hidden="1" x14ac:dyDescent="0.45">
      <c r="A6114">
        <v>1948</v>
      </c>
      <c r="B6114" s="1" t="s">
        <v>49</v>
      </c>
      <c r="C6114" s="1" t="s">
        <v>50</v>
      </c>
      <c r="D6114">
        <v>27.25</v>
      </c>
    </row>
    <row r="6115" spans="1:4" hidden="1" x14ac:dyDescent="0.45">
      <c r="A6115">
        <v>1949</v>
      </c>
      <c r="B6115" s="1" t="s">
        <v>49</v>
      </c>
      <c r="C6115" s="1" t="s">
        <v>50</v>
      </c>
      <c r="D6115">
        <v>27.15</v>
      </c>
    </row>
    <row r="6116" spans="1:4" hidden="1" x14ac:dyDescent="0.45">
      <c r="A6116">
        <v>1950</v>
      </c>
      <c r="B6116" s="1" t="s">
        <v>49</v>
      </c>
      <c r="C6116" s="1" t="s">
        <v>50</v>
      </c>
      <c r="D6116">
        <v>26.79</v>
      </c>
    </row>
    <row r="6117" spans="1:4" hidden="1" x14ac:dyDescent="0.45">
      <c r="A6117">
        <v>1951</v>
      </c>
      <c r="B6117" s="1" t="s">
        <v>49</v>
      </c>
      <c r="C6117" s="1" t="s">
        <v>50</v>
      </c>
      <c r="D6117">
        <v>27.1</v>
      </c>
    </row>
    <row r="6118" spans="1:4" hidden="1" x14ac:dyDescent="0.45">
      <c r="A6118">
        <v>1952</v>
      </c>
      <c r="B6118" s="1" t="s">
        <v>49</v>
      </c>
      <c r="C6118" s="1" t="s">
        <v>50</v>
      </c>
      <c r="D6118">
        <v>26.87</v>
      </c>
    </row>
    <row r="6119" spans="1:4" hidden="1" x14ac:dyDescent="0.45">
      <c r="A6119">
        <v>1953</v>
      </c>
      <c r="B6119" s="1" t="s">
        <v>49</v>
      </c>
      <c r="C6119" s="1" t="s">
        <v>50</v>
      </c>
      <c r="D6119">
        <v>27.13</v>
      </c>
    </row>
    <row r="6120" spans="1:4" hidden="1" x14ac:dyDescent="0.45">
      <c r="A6120">
        <v>1954</v>
      </c>
      <c r="B6120" s="1" t="s">
        <v>49</v>
      </c>
      <c r="C6120" s="1" t="s">
        <v>50</v>
      </c>
      <c r="D6120">
        <v>26.7</v>
      </c>
    </row>
    <row r="6121" spans="1:4" hidden="1" x14ac:dyDescent="0.45">
      <c r="A6121">
        <v>1955</v>
      </c>
      <c r="B6121" s="1" t="s">
        <v>49</v>
      </c>
      <c r="C6121" s="1" t="s">
        <v>50</v>
      </c>
      <c r="D6121">
        <v>26.87</v>
      </c>
    </row>
    <row r="6122" spans="1:4" hidden="1" x14ac:dyDescent="0.45">
      <c r="A6122">
        <v>1956</v>
      </c>
      <c r="B6122" s="1" t="s">
        <v>49</v>
      </c>
      <c r="C6122" s="1" t="s">
        <v>50</v>
      </c>
      <c r="D6122">
        <v>26.98</v>
      </c>
    </row>
    <row r="6123" spans="1:4" hidden="1" x14ac:dyDescent="0.45">
      <c r="A6123">
        <v>1957</v>
      </c>
      <c r="B6123" s="1" t="s">
        <v>49</v>
      </c>
      <c r="C6123" s="1" t="s">
        <v>50</v>
      </c>
      <c r="D6123">
        <v>27.01</v>
      </c>
    </row>
    <row r="6124" spans="1:4" hidden="1" x14ac:dyDescent="0.45">
      <c r="A6124">
        <v>1958</v>
      </c>
      <c r="B6124" s="1" t="s">
        <v>49</v>
      </c>
      <c r="C6124" s="1" t="s">
        <v>50</v>
      </c>
      <c r="D6124">
        <v>27.38</v>
      </c>
    </row>
    <row r="6125" spans="1:4" hidden="1" x14ac:dyDescent="0.45">
      <c r="A6125">
        <v>1959</v>
      </c>
      <c r="B6125" s="1" t="s">
        <v>49</v>
      </c>
      <c r="C6125" s="1" t="s">
        <v>50</v>
      </c>
      <c r="D6125">
        <v>27.2</v>
      </c>
    </row>
    <row r="6126" spans="1:4" hidden="1" x14ac:dyDescent="0.45">
      <c r="A6126">
        <v>1960</v>
      </c>
      <c r="B6126" s="1" t="s">
        <v>49</v>
      </c>
      <c r="C6126" s="1" t="s">
        <v>50</v>
      </c>
      <c r="D6126">
        <v>27.17</v>
      </c>
    </row>
    <row r="6127" spans="1:4" hidden="1" x14ac:dyDescent="0.45">
      <c r="A6127">
        <v>1961</v>
      </c>
      <c r="B6127" s="1" t="s">
        <v>49</v>
      </c>
      <c r="C6127" s="1" t="s">
        <v>50</v>
      </c>
      <c r="D6127">
        <v>26.9</v>
      </c>
    </row>
    <row r="6128" spans="1:4" hidden="1" x14ac:dyDescent="0.45">
      <c r="A6128">
        <v>1962</v>
      </c>
      <c r="B6128" s="1" t="s">
        <v>49</v>
      </c>
      <c r="C6128" s="1" t="s">
        <v>50</v>
      </c>
      <c r="D6128">
        <v>26.82</v>
      </c>
    </row>
    <row r="6129" spans="1:4" hidden="1" x14ac:dyDescent="0.45">
      <c r="A6129">
        <v>1963</v>
      </c>
      <c r="B6129" s="1" t="s">
        <v>49</v>
      </c>
      <c r="C6129" s="1" t="s">
        <v>50</v>
      </c>
      <c r="D6129">
        <v>27.21</v>
      </c>
    </row>
    <row r="6130" spans="1:4" hidden="1" x14ac:dyDescent="0.45">
      <c r="A6130">
        <v>1964</v>
      </c>
      <c r="B6130" s="1" t="s">
        <v>49</v>
      </c>
      <c r="C6130" s="1" t="s">
        <v>50</v>
      </c>
      <c r="D6130">
        <v>26.94</v>
      </c>
    </row>
    <row r="6131" spans="1:4" hidden="1" x14ac:dyDescent="0.45">
      <c r="A6131">
        <v>1965</v>
      </c>
      <c r="B6131" s="1" t="s">
        <v>49</v>
      </c>
      <c r="C6131" s="1" t="s">
        <v>50</v>
      </c>
      <c r="D6131">
        <v>26.86</v>
      </c>
    </row>
    <row r="6132" spans="1:4" hidden="1" x14ac:dyDescent="0.45">
      <c r="A6132">
        <v>1966</v>
      </c>
      <c r="B6132" s="1" t="s">
        <v>49</v>
      </c>
      <c r="C6132" s="1" t="s">
        <v>50</v>
      </c>
      <c r="D6132">
        <v>27.19</v>
      </c>
    </row>
    <row r="6133" spans="1:4" hidden="1" x14ac:dyDescent="0.45">
      <c r="A6133">
        <v>1967</v>
      </c>
      <c r="B6133" s="1" t="s">
        <v>49</v>
      </c>
      <c r="C6133" s="1" t="s">
        <v>50</v>
      </c>
      <c r="D6133">
        <v>26.7</v>
      </c>
    </row>
    <row r="6134" spans="1:4" hidden="1" x14ac:dyDescent="0.45">
      <c r="A6134">
        <v>1968</v>
      </c>
      <c r="B6134" s="1" t="s">
        <v>49</v>
      </c>
      <c r="C6134" s="1" t="s">
        <v>50</v>
      </c>
      <c r="D6134">
        <v>27.17</v>
      </c>
    </row>
    <row r="6135" spans="1:4" hidden="1" x14ac:dyDescent="0.45">
      <c r="A6135">
        <v>1969</v>
      </c>
      <c r="B6135" s="1" t="s">
        <v>49</v>
      </c>
      <c r="C6135" s="1" t="s">
        <v>50</v>
      </c>
      <c r="D6135">
        <v>27.65</v>
      </c>
    </row>
    <row r="6136" spans="1:4" hidden="1" x14ac:dyDescent="0.45">
      <c r="A6136">
        <v>1970</v>
      </c>
      <c r="B6136" s="1" t="s">
        <v>49</v>
      </c>
      <c r="C6136" s="1" t="s">
        <v>50</v>
      </c>
      <c r="D6136">
        <v>27.31</v>
      </c>
    </row>
    <row r="6137" spans="1:4" hidden="1" x14ac:dyDescent="0.45">
      <c r="A6137">
        <v>1971</v>
      </c>
      <c r="B6137" s="1" t="s">
        <v>49</v>
      </c>
      <c r="C6137" s="1" t="s">
        <v>50</v>
      </c>
      <c r="D6137">
        <v>27.11</v>
      </c>
    </row>
    <row r="6138" spans="1:4" hidden="1" x14ac:dyDescent="0.45">
      <c r="A6138">
        <v>1972</v>
      </c>
      <c r="B6138" s="1" t="s">
        <v>49</v>
      </c>
      <c r="C6138" s="1" t="s">
        <v>50</v>
      </c>
      <c r="D6138">
        <v>27.25</v>
      </c>
    </row>
    <row r="6139" spans="1:4" hidden="1" x14ac:dyDescent="0.45">
      <c r="A6139">
        <v>1973</v>
      </c>
      <c r="B6139" s="1" t="s">
        <v>49</v>
      </c>
      <c r="C6139" s="1" t="s">
        <v>50</v>
      </c>
      <c r="D6139">
        <v>27.59</v>
      </c>
    </row>
    <row r="6140" spans="1:4" hidden="1" x14ac:dyDescent="0.45">
      <c r="A6140">
        <v>1974</v>
      </c>
      <c r="B6140" s="1" t="s">
        <v>49</v>
      </c>
      <c r="C6140" s="1" t="s">
        <v>50</v>
      </c>
      <c r="D6140">
        <v>26.84</v>
      </c>
    </row>
    <row r="6141" spans="1:4" hidden="1" x14ac:dyDescent="0.45">
      <c r="A6141">
        <v>1975</v>
      </c>
      <c r="B6141" s="1" t="s">
        <v>49</v>
      </c>
      <c r="C6141" s="1" t="s">
        <v>50</v>
      </c>
      <c r="D6141">
        <v>26.67</v>
      </c>
    </row>
    <row r="6142" spans="1:4" hidden="1" x14ac:dyDescent="0.45">
      <c r="A6142">
        <v>1976</v>
      </c>
      <c r="B6142" s="1" t="s">
        <v>49</v>
      </c>
      <c r="C6142" s="1" t="s">
        <v>50</v>
      </c>
      <c r="D6142">
        <v>26.7</v>
      </c>
    </row>
    <row r="6143" spans="1:4" hidden="1" x14ac:dyDescent="0.45">
      <c r="A6143">
        <v>1977</v>
      </c>
      <c r="B6143" s="1" t="s">
        <v>49</v>
      </c>
      <c r="C6143" s="1" t="s">
        <v>50</v>
      </c>
      <c r="D6143">
        <v>27.38</v>
      </c>
    </row>
    <row r="6144" spans="1:4" hidden="1" x14ac:dyDescent="0.45">
      <c r="A6144">
        <v>1978</v>
      </c>
      <c r="B6144" s="1" t="s">
        <v>49</v>
      </c>
      <c r="C6144" s="1" t="s">
        <v>50</v>
      </c>
      <c r="D6144">
        <v>27.25</v>
      </c>
    </row>
    <row r="6145" spans="1:4" hidden="1" x14ac:dyDescent="0.45">
      <c r="A6145">
        <v>1979</v>
      </c>
      <c r="B6145" s="1" t="s">
        <v>49</v>
      </c>
      <c r="C6145" s="1" t="s">
        <v>50</v>
      </c>
      <c r="D6145">
        <v>27.4</v>
      </c>
    </row>
    <row r="6146" spans="1:4" hidden="1" x14ac:dyDescent="0.45">
      <c r="A6146">
        <v>1980</v>
      </c>
      <c r="B6146" s="1" t="s">
        <v>49</v>
      </c>
      <c r="C6146" s="1" t="s">
        <v>50</v>
      </c>
      <c r="D6146">
        <v>27.86</v>
      </c>
    </row>
    <row r="6147" spans="1:4" hidden="1" x14ac:dyDescent="0.45">
      <c r="A6147">
        <v>1981</v>
      </c>
      <c r="B6147" s="1" t="s">
        <v>49</v>
      </c>
      <c r="C6147" s="1" t="s">
        <v>50</v>
      </c>
      <c r="D6147">
        <v>27.49</v>
      </c>
    </row>
    <row r="6148" spans="1:4" hidden="1" x14ac:dyDescent="0.45">
      <c r="A6148">
        <v>1982</v>
      </c>
      <c r="B6148" s="1" t="s">
        <v>49</v>
      </c>
      <c r="C6148" s="1" t="s">
        <v>50</v>
      </c>
      <c r="D6148">
        <v>26.88</v>
      </c>
    </row>
    <row r="6149" spans="1:4" hidden="1" x14ac:dyDescent="0.45">
      <c r="A6149">
        <v>1983</v>
      </c>
      <c r="B6149" s="1" t="s">
        <v>49</v>
      </c>
      <c r="C6149" s="1" t="s">
        <v>50</v>
      </c>
      <c r="D6149">
        <v>27.7</v>
      </c>
    </row>
    <row r="6150" spans="1:4" hidden="1" x14ac:dyDescent="0.45">
      <c r="A6150">
        <v>1984</v>
      </c>
      <c r="B6150" s="1" t="s">
        <v>49</v>
      </c>
      <c r="C6150" s="1" t="s">
        <v>50</v>
      </c>
      <c r="D6150">
        <v>27.28</v>
      </c>
    </row>
    <row r="6151" spans="1:4" hidden="1" x14ac:dyDescent="0.45">
      <c r="A6151">
        <v>1985</v>
      </c>
      <c r="B6151" s="1" t="s">
        <v>49</v>
      </c>
      <c r="C6151" s="1" t="s">
        <v>50</v>
      </c>
      <c r="D6151">
        <v>27.36</v>
      </c>
    </row>
    <row r="6152" spans="1:4" hidden="1" x14ac:dyDescent="0.45">
      <c r="A6152">
        <v>1986</v>
      </c>
      <c r="B6152" s="1" t="s">
        <v>49</v>
      </c>
      <c r="C6152" s="1" t="s">
        <v>50</v>
      </c>
      <c r="D6152">
        <v>26.96</v>
      </c>
    </row>
    <row r="6153" spans="1:4" hidden="1" x14ac:dyDescent="0.45">
      <c r="A6153">
        <v>1987</v>
      </c>
      <c r="B6153" s="1" t="s">
        <v>49</v>
      </c>
      <c r="C6153" s="1" t="s">
        <v>50</v>
      </c>
      <c r="D6153">
        <v>27.93</v>
      </c>
    </row>
    <row r="6154" spans="1:4" hidden="1" x14ac:dyDescent="0.45">
      <c r="A6154">
        <v>1988</v>
      </c>
      <c r="B6154" s="1" t="s">
        <v>49</v>
      </c>
      <c r="C6154" s="1" t="s">
        <v>50</v>
      </c>
      <c r="D6154">
        <v>27.37</v>
      </c>
    </row>
    <row r="6155" spans="1:4" hidden="1" x14ac:dyDescent="0.45">
      <c r="A6155">
        <v>1989</v>
      </c>
      <c r="B6155" s="1" t="s">
        <v>49</v>
      </c>
      <c r="C6155" s="1" t="s">
        <v>50</v>
      </c>
      <c r="D6155">
        <v>27.24</v>
      </c>
    </row>
    <row r="6156" spans="1:4" hidden="1" x14ac:dyDescent="0.45">
      <c r="A6156">
        <v>1990</v>
      </c>
      <c r="B6156" s="1" t="s">
        <v>49</v>
      </c>
      <c r="C6156" s="1" t="s">
        <v>50</v>
      </c>
      <c r="D6156">
        <v>27.61</v>
      </c>
    </row>
    <row r="6157" spans="1:4" hidden="1" x14ac:dyDescent="0.45">
      <c r="A6157">
        <v>1991</v>
      </c>
      <c r="B6157" s="1" t="s">
        <v>49</v>
      </c>
      <c r="C6157" s="1" t="s">
        <v>50</v>
      </c>
      <c r="D6157">
        <v>27.58</v>
      </c>
    </row>
    <row r="6158" spans="1:4" hidden="1" x14ac:dyDescent="0.45">
      <c r="A6158">
        <v>1992</v>
      </c>
      <c r="B6158" s="1" t="s">
        <v>49</v>
      </c>
      <c r="C6158" s="1" t="s">
        <v>50</v>
      </c>
      <c r="D6158">
        <v>27.2</v>
      </c>
    </row>
    <row r="6159" spans="1:4" hidden="1" x14ac:dyDescent="0.45">
      <c r="A6159">
        <v>1993</v>
      </c>
      <c r="B6159" s="1" t="s">
        <v>49</v>
      </c>
      <c r="C6159" s="1" t="s">
        <v>50</v>
      </c>
      <c r="D6159">
        <v>27.55</v>
      </c>
    </row>
    <row r="6160" spans="1:4" hidden="1" x14ac:dyDescent="0.45">
      <c r="A6160">
        <v>1994</v>
      </c>
      <c r="B6160" s="1" t="s">
        <v>49</v>
      </c>
      <c r="C6160" s="1" t="s">
        <v>50</v>
      </c>
      <c r="D6160">
        <v>27.05</v>
      </c>
    </row>
    <row r="6161" spans="1:4" hidden="1" x14ac:dyDescent="0.45">
      <c r="A6161">
        <v>1995</v>
      </c>
      <c r="B6161" s="1" t="s">
        <v>49</v>
      </c>
      <c r="C6161" s="1" t="s">
        <v>50</v>
      </c>
      <c r="D6161">
        <v>27.25</v>
      </c>
    </row>
    <row r="6162" spans="1:4" hidden="1" x14ac:dyDescent="0.45">
      <c r="A6162">
        <v>1996</v>
      </c>
      <c r="B6162" s="1" t="s">
        <v>49</v>
      </c>
      <c r="C6162" s="1" t="s">
        <v>50</v>
      </c>
      <c r="D6162">
        <v>27.64</v>
      </c>
    </row>
    <row r="6163" spans="1:4" hidden="1" x14ac:dyDescent="0.45">
      <c r="A6163">
        <v>1997</v>
      </c>
      <c r="B6163" s="1" t="s">
        <v>49</v>
      </c>
      <c r="C6163" s="1" t="s">
        <v>50</v>
      </c>
      <c r="D6163">
        <v>27.38</v>
      </c>
    </row>
    <row r="6164" spans="1:4" hidden="1" x14ac:dyDescent="0.45">
      <c r="A6164">
        <v>1998</v>
      </c>
      <c r="B6164" s="1" t="s">
        <v>49</v>
      </c>
      <c r="C6164" s="1" t="s">
        <v>50</v>
      </c>
      <c r="D6164">
        <v>28.08</v>
      </c>
    </row>
    <row r="6165" spans="1:4" hidden="1" x14ac:dyDescent="0.45">
      <c r="A6165">
        <v>1999</v>
      </c>
      <c r="B6165" s="1" t="s">
        <v>49</v>
      </c>
      <c r="C6165" s="1" t="s">
        <v>50</v>
      </c>
      <c r="D6165">
        <v>27.26</v>
      </c>
    </row>
    <row r="6166" spans="1:4" hidden="1" x14ac:dyDescent="0.45">
      <c r="A6166">
        <v>2000</v>
      </c>
      <c r="B6166" s="1" t="s">
        <v>49</v>
      </c>
      <c r="C6166" s="1" t="s">
        <v>50</v>
      </c>
      <c r="D6166">
        <v>27.51</v>
      </c>
    </row>
    <row r="6167" spans="1:4" hidden="1" x14ac:dyDescent="0.45">
      <c r="A6167">
        <v>2001</v>
      </c>
      <c r="B6167" s="1" t="s">
        <v>49</v>
      </c>
      <c r="C6167" s="1" t="s">
        <v>50</v>
      </c>
      <c r="D6167">
        <v>27.79</v>
      </c>
    </row>
    <row r="6168" spans="1:4" hidden="1" x14ac:dyDescent="0.45">
      <c r="A6168">
        <v>2002</v>
      </c>
      <c r="B6168" s="1" t="s">
        <v>49</v>
      </c>
      <c r="C6168" s="1" t="s">
        <v>50</v>
      </c>
      <c r="D6168">
        <v>28.18</v>
      </c>
    </row>
    <row r="6169" spans="1:4" hidden="1" x14ac:dyDescent="0.45">
      <c r="A6169">
        <v>2003</v>
      </c>
      <c r="B6169" s="1" t="s">
        <v>49</v>
      </c>
      <c r="C6169" s="1" t="s">
        <v>50</v>
      </c>
      <c r="D6169">
        <v>27.99</v>
      </c>
    </row>
    <row r="6170" spans="1:4" hidden="1" x14ac:dyDescent="0.45">
      <c r="A6170">
        <v>2004</v>
      </c>
      <c r="B6170" s="1" t="s">
        <v>49</v>
      </c>
      <c r="C6170" s="1" t="s">
        <v>50</v>
      </c>
      <c r="D6170">
        <v>28.07</v>
      </c>
    </row>
    <row r="6171" spans="1:4" hidden="1" x14ac:dyDescent="0.45">
      <c r="A6171">
        <v>2005</v>
      </c>
      <c r="B6171" s="1" t="s">
        <v>49</v>
      </c>
      <c r="C6171" s="1" t="s">
        <v>50</v>
      </c>
      <c r="D6171">
        <v>28.13</v>
      </c>
    </row>
    <row r="6172" spans="1:4" hidden="1" x14ac:dyDescent="0.45">
      <c r="A6172">
        <v>2006</v>
      </c>
      <c r="B6172" s="1" t="s">
        <v>49</v>
      </c>
      <c r="C6172" s="1" t="s">
        <v>50</v>
      </c>
      <c r="D6172">
        <v>27.62</v>
      </c>
    </row>
    <row r="6173" spans="1:4" hidden="1" x14ac:dyDescent="0.45">
      <c r="A6173">
        <v>2007</v>
      </c>
      <c r="B6173" s="1" t="s">
        <v>49</v>
      </c>
      <c r="C6173" s="1" t="s">
        <v>50</v>
      </c>
      <c r="D6173">
        <v>27.94</v>
      </c>
    </row>
    <row r="6174" spans="1:4" hidden="1" x14ac:dyDescent="0.45">
      <c r="A6174">
        <v>2008</v>
      </c>
      <c r="B6174" s="1" t="s">
        <v>49</v>
      </c>
      <c r="C6174" s="1" t="s">
        <v>50</v>
      </c>
      <c r="D6174">
        <v>27.62</v>
      </c>
    </row>
    <row r="6175" spans="1:4" hidden="1" x14ac:dyDescent="0.45">
      <c r="A6175">
        <v>2009</v>
      </c>
      <c r="B6175" s="1" t="s">
        <v>49</v>
      </c>
      <c r="C6175" s="1" t="s">
        <v>50</v>
      </c>
      <c r="D6175">
        <v>27.89</v>
      </c>
    </row>
    <row r="6176" spans="1:4" hidden="1" x14ac:dyDescent="0.45">
      <c r="A6176">
        <v>2010</v>
      </c>
      <c r="B6176" s="1" t="s">
        <v>49</v>
      </c>
      <c r="C6176" s="1" t="s">
        <v>50</v>
      </c>
      <c r="D6176">
        <v>28.18</v>
      </c>
    </row>
    <row r="6177" spans="1:4" hidden="1" x14ac:dyDescent="0.45">
      <c r="A6177">
        <v>2011</v>
      </c>
      <c r="B6177" s="1" t="s">
        <v>49</v>
      </c>
      <c r="C6177" s="1" t="s">
        <v>50</v>
      </c>
      <c r="D6177">
        <v>27.79</v>
      </c>
    </row>
    <row r="6178" spans="1:4" hidden="1" x14ac:dyDescent="0.45">
      <c r="A6178">
        <v>2012</v>
      </c>
      <c r="B6178" s="1" t="s">
        <v>49</v>
      </c>
      <c r="C6178" s="1" t="s">
        <v>50</v>
      </c>
      <c r="D6178">
        <v>27.39</v>
      </c>
    </row>
    <row r="6179" spans="1:4" hidden="1" x14ac:dyDescent="0.45">
      <c r="A6179">
        <v>2013</v>
      </c>
      <c r="B6179" s="1" t="s">
        <v>49</v>
      </c>
      <c r="C6179" s="1" t="s">
        <v>50</v>
      </c>
      <c r="D6179">
        <v>28.53</v>
      </c>
    </row>
    <row r="6180" spans="1:4" hidden="1" x14ac:dyDescent="0.45">
      <c r="A6180">
        <v>1825</v>
      </c>
      <c r="B6180" s="1" t="s">
        <v>51</v>
      </c>
      <c r="C6180" s="1" t="s">
        <v>52</v>
      </c>
      <c r="D6180">
        <v>24.64</v>
      </c>
    </row>
    <row r="6181" spans="1:4" hidden="1" x14ac:dyDescent="0.45">
      <c r="A6181">
        <v>1826</v>
      </c>
      <c r="B6181" s="1" t="s">
        <v>51</v>
      </c>
      <c r="C6181" s="1" t="s">
        <v>52</v>
      </c>
    </row>
    <row r="6182" spans="1:4" hidden="1" x14ac:dyDescent="0.45">
      <c r="A6182">
        <v>1827</v>
      </c>
      <c r="B6182" s="1" t="s">
        <v>51</v>
      </c>
      <c r="C6182" s="1" t="s">
        <v>52</v>
      </c>
    </row>
    <row r="6183" spans="1:4" hidden="1" x14ac:dyDescent="0.45">
      <c r="A6183">
        <v>1828</v>
      </c>
      <c r="B6183" s="1" t="s">
        <v>51</v>
      </c>
      <c r="C6183" s="1" t="s">
        <v>52</v>
      </c>
    </row>
    <row r="6184" spans="1:4" hidden="1" x14ac:dyDescent="0.45">
      <c r="A6184">
        <v>1829</v>
      </c>
      <c r="B6184" s="1" t="s">
        <v>51</v>
      </c>
      <c r="C6184" s="1" t="s">
        <v>52</v>
      </c>
    </row>
    <row r="6185" spans="1:4" hidden="1" x14ac:dyDescent="0.45">
      <c r="A6185">
        <v>1830</v>
      </c>
      <c r="B6185" s="1" t="s">
        <v>51</v>
      </c>
      <c r="C6185" s="1" t="s">
        <v>52</v>
      </c>
    </row>
    <row r="6186" spans="1:4" hidden="1" x14ac:dyDescent="0.45">
      <c r="A6186">
        <v>1831</v>
      </c>
      <c r="B6186" s="1" t="s">
        <v>51</v>
      </c>
      <c r="C6186" s="1" t="s">
        <v>52</v>
      </c>
    </row>
    <row r="6187" spans="1:4" hidden="1" x14ac:dyDescent="0.45">
      <c r="A6187">
        <v>1832</v>
      </c>
      <c r="B6187" s="1" t="s">
        <v>51</v>
      </c>
      <c r="C6187" s="1" t="s">
        <v>52</v>
      </c>
    </row>
    <row r="6188" spans="1:4" hidden="1" x14ac:dyDescent="0.45">
      <c r="A6188">
        <v>1833</v>
      </c>
      <c r="B6188" s="1" t="s">
        <v>51</v>
      </c>
      <c r="C6188" s="1" t="s">
        <v>52</v>
      </c>
    </row>
    <row r="6189" spans="1:4" hidden="1" x14ac:dyDescent="0.45">
      <c r="A6189">
        <v>1834</v>
      </c>
      <c r="B6189" s="1" t="s">
        <v>51</v>
      </c>
      <c r="C6189" s="1" t="s">
        <v>52</v>
      </c>
    </row>
    <row r="6190" spans="1:4" hidden="1" x14ac:dyDescent="0.45">
      <c r="A6190">
        <v>1835</v>
      </c>
      <c r="B6190" s="1" t="s">
        <v>51</v>
      </c>
      <c r="C6190" s="1" t="s">
        <v>52</v>
      </c>
    </row>
    <row r="6191" spans="1:4" hidden="1" x14ac:dyDescent="0.45">
      <c r="A6191">
        <v>1836</v>
      </c>
      <c r="B6191" s="1" t="s">
        <v>51</v>
      </c>
      <c r="C6191" s="1" t="s">
        <v>52</v>
      </c>
    </row>
    <row r="6192" spans="1:4" hidden="1" x14ac:dyDescent="0.45">
      <c r="A6192">
        <v>1837</v>
      </c>
      <c r="B6192" s="1" t="s">
        <v>51</v>
      </c>
      <c r="C6192" s="1" t="s">
        <v>52</v>
      </c>
    </row>
    <row r="6193" spans="1:4" hidden="1" x14ac:dyDescent="0.45">
      <c r="A6193">
        <v>1838</v>
      </c>
      <c r="B6193" s="1" t="s">
        <v>51</v>
      </c>
      <c r="C6193" s="1" t="s">
        <v>52</v>
      </c>
    </row>
    <row r="6194" spans="1:4" hidden="1" x14ac:dyDescent="0.45">
      <c r="A6194">
        <v>1839</v>
      </c>
      <c r="B6194" s="1" t="s">
        <v>51</v>
      </c>
      <c r="C6194" s="1" t="s">
        <v>52</v>
      </c>
      <c r="D6194">
        <v>23.93</v>
      </c>
    </row>
    <row r="6195" spans="1:4" hidden="1" x14ac:dyDescent="0.45">
      <c r="A6195">
        <v>1840</v>
      </c>
      <c r="B6195" s="1" t="s">
        <v>51</v>
      </c>
      <c r="C6195" s="1" t="s">
        <v>52</v>
      </c>
      <c r="D6195">
        <v>23.86</v>
      </c>
    </row>
    <row r="6196" spans="1:4" hidden="1" x14ac:dyDescent="0.45">
      <c r="A6196">
        <v>1841</v>
      </c>
      <c r="B6196" s="1" t="s">
        <v>51</v>
      </c>
      <c r="C6196" s="1" t="s">
        <v>52</v>
      </c>
      <c r="D6196">
        <v>23.39</v>
      </c>
    </row>
    <row r="6197" spans="1:4" hidden="1" x14ac:dyDescent="0.45">
      <c r="A6197">
        <v>1842</v>
      </c>
      <c r="B6197" s="1" t="s">
        <v>51</v>
      </c>
      <c r="C6197" s="1" t="s">
        <v>52</v>
      </c>
    </row>
    <row r="6198" spans="1:4" hidden="1" x14ac:dyDescent="0.45">
      <c r="A6198">
        <v>1843</v>
      </c>
      <c r="B6198" s="1" t="s">
        <v>51</v>
      </c>
      <c r="C6198" s="1" t="s">
        <v>52</v>
      </c>
    </row>
    <row r="6199" spans="1:4" hidden="1" x14ac:dyDescent="0.45">
      <c r="A6199">
        <v>1844</v>
      </c>
      <c r="B6199" s="1" t="s">
        <v>51</v>
      </c>
      <c r="C6199" s="1" t="s">
        <v>52</v>
      </c>
    </row>
    <row r="6200" spans="1:4" hidden="1" x14ac:dyDescent="0.45">
      <c r="A6200">
        <v>1845</v>
      </c>
      <c r="B6200" s="1" t="s">
        <v>51</v>
      </c>
      <c r="C6200" s="1" t="s">
        <v>52</v>
      </c>
    </row>
    <row r="6201" spans="1:4" hidden="1" x14ac:dyDescent="0.45">
      <c r="A6201">
        <v>1846</v>
      </c>
      <c r="B6201" s="1" t="s">
        <v>51</v>
      </c>
      <c r="C6201" s="1" t="s">
        <v>52</v>
      </c>
    </row>
    <row r="6202" spans="1:4" hidden="1" x14ac:dyDescent="0.45">
      <c r="A6202">
        <v>1847</v>
      </c>
      <c r="B6202" s="1" t="s">
        <v>51</v>
      </c>
      <c r="C6202" s="1" t="s">
        <v>52</v>
      </c>
    </row>
    <row r="6203" spans="1:4" hidden="1" x14ac:dyDescent="0.45">
      <c r="A6203">
        <v>1848</v>
      </c>
      <c r="B6203" s="1" t="s">
        <v>51</v>
      </c>
      <c r="C6203" s="1" t="s">
        <v>52</v>
      </c>
    </row>
    <row r="6204" spans="1:4" hidden="1" x14ac:dyDescent="0.45">
      <c r="A6204">
        <v>1849</v>
      </c>
      <c r="B6204" s="1" t="s">
        <v>51</v>
      </c>
      <c r="C6204" s="1" t="s">
        <v>52</v>
      </c>
    </row>
    <row r="6205" spans="1:4" hidden="1" x14ac:dyDescent="0.45">
      <c r="A6205">
        <v>1850</v>
      </c>
      <c r="B6205" s="1" t="s">
        <v>51</v>
      </c>
      <c r="C6205" s="1" t="s">
        <v>52</v>
      </c>
      <c r="D6205">
        <v>24.15</v>
      </c>
    </row>
    <row r="6206" spans="1:4" hidden="1" x14ac:dyDescent="0.45">
      <c r="A6206">
        <v>1851</v>
      </c>
      <c r="B6206" s="1" t="s">
        <v>51</v>
      </c>
      <c r="C6206" s="1" t="s">
        <v>52</v>
      </c>
      <c r="D6206">
        <v>24.33</v>
      </c>
    </row>
    <row r="6207" spans="1:4" hidden="1" x14ac:dyDescent="0.45">
      <c r="A6207">
        <v>1852</v>
      </c>
      <c r="B6207" s="1" t="s">
        <v>51</v>
      </c>
      <c r="C6207" s="1" t="s">
        <v>52</v>
      </c>
      <c r="D6207">
        <v>24.21</v>
      </c>
    </row>
    <row r="6208" spans="1:4" hidden="1" x14ac:dyDescent="0.45">
      <c r="A6208">
        <v>1853</v>
      </c>
      <c r="B6208" s="1" t="s">
        <v>51</v>
      </c>
      <c r="C6208" s="1" t="s">
        <v>52</v>
      </c>
      <c r="D6208">
        <v>24.13</v>
      </c>
    </row>
    <row r="6209" spans="1:4" hidden="1" x14ac:dyDescent="0.45">
      <c r="A6209">
        <v>1854</v>
      </c>
      <c r="B6209" s="1" t="s">
        <v>51</v>
      </c>
      <c r="C6209" s="1" t="s">
        <v>52</v>
      </c>
      <c r="D6209">
        <v>24.28</v>
      </c>
    </row>
    <row r="6210" spans="1:4" hidden="1" x14ac:dyDescent="0.45">
      <c r="A6210">
        <v>1855</v>
      </c>
      <c r="B6210" s="1" t="s">
        <v>51</v>
      </c>
      <c r="C6210" s="1" t="s">
        <v>52</v>
      </c>
      <c r="D6210">
        <v>24.36</v>
      </c>
    </row>
    <row r="6211" spans="1:4" hidden="1" x14ac:dyDescent="0.45">
      <c r="A6211">
        <v>1856</v>
      </c>
      <c r="B6211" s="1" t="s">
        <v>51</v>
      </c>
      <c r="C6211" s="1" t="s">
        <v>52</v>
      </c>
      <c r="D6211">
        <v>24.29</v>
      </c>
    </row>
    <row r="6212" spans="1:4" hidden="1" x14ac:dyDescent="0.45">
      <c r="A6212">
        <v>1857</v>
      </c>
      <c r="B6212" s="1" t="s">
        <v>51</v>
      </c>
      <c r="C6212" s="1" t="s">
        <v>52</v>
      </c>
    </row>
    <row r="6213" spans="1:4" hidden="1" x14ac:dyDescent="0.45">
      <c r="A6213">
        <v>1858</v>
      </c>
      <c r="B6213" s="1" t="s">
        <v>51</v>
      </c>
      <c r="C6213" s="1" t="s">
        <v>52</v>
      </c>
    </row>
    <row r="6214" spans="1:4" hidden="1" x14ac:dyDescent="0.45">
      <c r="A6214">
        <v>1859</v>
      </c>
      <c r="B6214" s="1" t="s">
        <v>51</v>
      </c>
      <c r="C6214" s="1" t="s">
        <v>52</v>
      </c>
    </row>
    <row r="6215" spans="1:4" hidden="1" x14ac:dyDescent="0.45">
      <c r="A6215">
        <v>1860</v>
      </c>
      <c r="B6215" s="1" t="s">
        <v>51</v>
      </c>
      <c r="C6215" s="1" t="s">
        <v>52</v>
      </c>
    </row>
    <row r="6216" spans="1:4" hidden="1" x14ac:dyDescent="0.45">
      <c r="A6216">
        <v>1861</v>
      </c>
      <c r="B6216" s="1" t="s">
        <v>51</v>
      </c>
      <c r="C6216" s="1" t="s">
        <v>52</v>
      </c>
    </row>
    <row r="6217" spans="1:4" hidden="1" x14ac:dyDescent="0.45">
      <c r="A6217">
        <v>1862</v>
      </c>
      <c r="B6217" s="1" t="s">
        <v>51</v>
      </c>
      <c r="C6217" s="1" t="s">
        <v>52</v>
      </c>
    </row>
    <row r="6218" spans="1:4" hidden="1" x14ac:dyDescent="0.45">
      <c r="A6218">
        <v>1863</v>
      </c>
      <c r="B6218" s="1" t="s">
        <v>51</v>
      </c>
      <c r="C6218" s="1" t="s">
        <v>52</v>
      </c>
    </row>
    <row r="6219" spans="1:4" hidden="1" x14ac:dyDescent="0.45">
      <c r="A6219">
        <v>1864</v>
      </c>
      <c r="B6219" s="1" t="s">
        <v>51</v>
      </c>
      <c r="C6219" s="1" t="s">
        <v>52</v>
      </c>
    </row>
    <row r="6220" spans="1:4" hidden="1" x14ac:dyDescent="0.45">
      <c r="A6220">
        <v>1865</v>
      </c>
      <c r="B6220" s="1" t="s">
        <v>51</v>
      </c>
      <c r="C6220" s="1" t="s">
        <v>52</v>
      </c>
    </row>
    <row r="6221" spans="1:4" hidden="1" x14ac:dyDescent="0.45">
      <c r="A6221">
        <v>1866</v>
      </c>
      <c r="B6221" s="1" t="s">
        <v>51</v>
      </c>
      <c r="C6221" s="1" t="s">
        <v>52</v>
      </c>
      <c r="D6221">
        <v>24.23</v>
      </c>
    </row>
    <row r="6222" spans="1:4" hidden="1" x14ac:dyDescent="0.45">
      <c r="A6222">
        <v>1867</v>
      </c>
      <c r="B6222" s="1" t="s">
        <v>51</v>
      </c>
      <c r="C6222" s="1" t="s">
        <v>52</v>
      </c>
      <c r="D6222">
        <v>24.18</v>
      </c>
    </row>
    <row r="6223" spans="1:4" hidden="1" x14ac:dyDescent="0.45">
      <c r="A6223">
        <v>1868</v>
      </c>
      <c r="B6223" s="1" t="s">
        <v>51</v>
      </c>
      <c r="C6223" s="1" t="s">
        <v>52</v>
      </c>
      <c r="D6223">
        <v>24.48</v>
      </c>
    </row>
    <row r="6224" spans="1:4" hidden="1" x14ac:dyDescent="0.45">
      <c r="A6224">
        <v>1869</v>
      </c>
      <c r="B6224" s="1" t="s">
        <v>51</v>
      </c>
      <c r="C6224" s="1" t="s">
        <v>52</v>
      </c>
      <c r="D6224">
        <v>24.37</v>
      </c>
    </row>
    <row r="6225" spans="1:4" hidden="1" x14ac:dyDescent="0.45">
      <c r="A6225">
        <v>1870</v>
      </c>
      <c r="B6225" s="1" t="s">
        <v>51</v>
      </c>
      <c r="C6225" s="1" t="s">
        <v>52</v>
      </c>
      <c r="D6225">
        <v>24.05</v>
      </c>
    </row>
    <row r="6226" spans="1:4" hidden="1" x14ac:dyDescent="0.45">
      <c r="A6226">
        <v>1871</v>
      </c>
      <c r="B6226" s="1" t="s">
        <v>51</v>
      </c>
      <c r="C6226" s="1" t="s">
        <v>52</v>
      </c>
      <c r="D6226">
        <v>24.03</v>
      </c>
    </row>
    <row r="6227" spans="1:4" hidden="1" x14ac:dyDescent="0.45">
      <c r="A6227">
        <v>1872</v>
      </c>
      <c r="B6227" s="1" t="s">
        <v>51</v>
      </c>
      <c r="C6227" s="1" t="s">
        <v>52</v>
      </c>
      <c r="D6227">
        <v>24.09</v>
      </c>
    </row>
    <row r="6228" spans="1:4" hidden="1" x14ac:dyDescent="0.45">
      <c r="A6228">
        <v>1873</v>
      </c>
      <c r="B6228" s="1" t="s">
        <v>51</v>
      </c>
      <c r="C6228" s="1" t="s">
        <v>52</v>
      </c>
      <c r="D6228">
        <v>24.18</v>
      </c>
    </row>
    <row r="6229" spans="1:4" hidden="1" x14ac:dyDescent="0.45">
      <c r="A6229">
        <v>1874</v>
      </c>
      <c r="B6229" s="1" t="s">
        <v>51</v>
      </c>
      <c r="C6229" s="1" t="s">
        <v>52</v>
      </c>
      <c r="D6229">
        <v>24.08</v>
      </c>
    </row>
    <row r="6230" spans="1:4" hidden="1" x14ac:dyDescent="0.45">
      <c r="A6230">
        <v>1875</v>
      </c>
      <c r="B6230" s="1" t="s">
        <v>51</v>
      </c>
      <c r="C6230" s="1" t="s">
        <v>52</v>
      </c>
      <c r="D6230">
        <v>24.11</v>
      </c>
    </row>
    <row r="6231" spans="1:4" hidden="1" x14ac:dyDescent="0.45">
      <c r="A6231">
        <v>1876</v>
      </c>
      <c r="B6231" s="1" t="s">
        <v>51</v>
      </c>
      <c r="C6231" s="1" t="s">
        <v>52</v>
      </c>
      <c r="D6231">
        <v>24.21</v>
      </c>
    </row>
    <row r="6232" spans="1:4" hidden="1" x14ac:dyDescent="0.45">
      <c r="A6232">
        <v>1877</v>
      </c>
      <c r="B6232" s="1" t="s">
        <v>51</v>
      </c>
      <c r="C6232" s="1" t="s">
        <v>52</v>
      </c>
      <c r="D6232">
        <v>24.46</v>
      </c>
    </row>
    <row r="6233" spans="1:4" hidden="1" x14ac:dyDescent="0.45">
      <c r="A6233">
        <v>1878</v>
      </c>
      <c r="B6233" s="1" t="s">
        <v>51</v>
      </c>
      <c r="C6233" s="1" t="s">
        <v>52</v>
      </c>
      <c r="D6233">
        <v>24.98</v>
      </c>
    </row>
    <row r="6234" spans="1:4" hidden="1" x14ac:dyDescent="0.45">
      <c r="A6234">
        <v>1879</v>
      </c>
      <c r="B6234" s="1" t="s">
        <v>51</v>
      </c>
      <c r="C6234" s="1" t="s">
        <v>52</v>
      </c>
      <c r="D6234">
        <v>24.16</v>
      </c>
    </row>
    <row r="6235" spans="1:4" hidden="1" x14ac:dyDescent="0.45">
      <c r="A6235">
        <v>1880</v>
      </c>
      <c r="B6235" s="1" t="s">
        <v>51</v>
      </c>
      <c r="C6235" s="1" t="s">
        <v>52</v>
      </c>
      <c r="D6235">
        <v>23.96</v>
      </c>
    </row>
    <row r="6236" spans="1:4" hidden="1" x14ac:dyDescent="0.45">
      <c r="A6236">
        <v>1881</v>
      </c>
      <c r="B6236" s="1" t="s">
        <v>51</v>
      </c>
      <c r="C6236" s="1" t="s">
        <v>52</v>
      </c>
      <c r="D6236">
        <v>24.48</v>
      </c>
    </row>
    <row r="6237" spans="1:4" hidden="1" x14ac:dyDescent="0.45">
      <c r="A6237">
        <v>1882</v>
      </c>
      <c r="B6237" s="1" t="s">
        <v>51</v>
      </c>
      <c r="C6237" s="1" t="s">
        <v>52</v>
      </c>
      <c r="D6237">
        <v>24.12</v>
      </c>
    </row>
    <row r="6238" spans="1:4" hidden="1" x14ac:dyDescent="0.45">
      <c r="A6238">
        <v>1883</v>
      </c>
      <c r="B6238" s="1" t="s">
        <v>51</v>
      </c>
      <c r="C6238" s="1" t="s">
        <v>52</v>
      </c>
      <c r="D6238">
        <v>24.29</v>
      </c>
    </row>
    <row r="6239" spans="1:4" hidden="1" x14ac:dyDescent="0.45">
      <c r="A6239">
        <v>1884</v>
      </c>
      <c r="B6239" s="1" t="s">
        <v>51</v>
      </c>
      <c r="C6239" s="1" t="s">
        <v>52</v>
      </c>
      <c r="D6239">
        <v>24.03</v>
      </c>
    </row>
    <row r="6240" spans="1:4" hidden="1" x14ac:dyDescent="0.45">
      <c r="A6240">
        <v>1885</v>
      </c>
      <c r="B6240" s="1" t="s">
        <v>51</v>
      </c>
      <c r="C6240" s="1" t="s">
        <v>52</v>
      </c>
      <c r="D6240">
        <v>24.25</v>
      </c>
    </row>
    <row r="6241" spans="1:4" hidden="1" x14ac:dyDescent="0.45">
      <c r="A6241">
        <v>1886</v>
      </c>
      <c r="B6241" s="1" t="s">
        <v>51</v>
      </c>
      <c r="C6241" s="1" t="s">
        <v>52</v>
      </c>
      <c r="D6241">
        <v>24.39</v>
      </c>
    </row>
    <row r="6242" spans="1:4" hidden="1" x14ac:dyDescent="0.45">
      <c r="A6242">
        <v>1887</v>
      </c>
      <c r="B6242" s="1" t="s">
        <v>51</v>
      </c>
      <c r="C6242" s="1" t="s">
        <v>52</v>
      </c>
      <c r="D6242">
        <v>23.97</v>
      </c>
    </row>
    <row r="6243" spans="1:4" hidden="1" x14ac:dyDescent="0.45">
      <c r="A6243">
        <v>1888</v>
      </c>
      <c r="B6243" s="1" t="s">
        <v>51</v>
      </c>
      <c r="C6243" s="1" t="s">
        <v>52</v>
      </c>
      <c r="D6243">
        <v>24.36</v>
      </c>
    </row>
    <row r="6244" spans="1:4" hidden="1" x14ac:dyDescent="0.45">
      <c r="A6244">
        <v>1889</v>
      </c>
      <c r="B6244" s="1" t="s">
        <v>51</v>
      </c>
      <c r="C6244" s="1" t="s">
        <v>52</v>
      </c>
      <c r="D6244">
        <v>24.71</v>
      </c>
    </row>
    <row r="6245" spans="1:4" hidden="1" x14ac:dyDescent="0.45">
      <c r="A6245">
        <v>1890</v>
      </c>
      <c r="B6245" s="1" t="s">
        <v>51</v>
      </c>
      <c r="C6245" s="1" t="s">
        <v>52</v>
      </c>
      <c r="D6245">
        <v>24.09</v>
      </c>
    </row>
    <row r="6246" spans="1:4" hidden="1" x14ac:dyDescent="0.45">
      <c r="A6246">
        <v>1891</v>
      </c>
      <c r="B6246" s="1" t="s">
        <v>51</v>
      </c>
      <c r="C6246" s="1" t="s">
        <v>52</v>
      </c>
      <c r="D6246">
        <v>24.35</v>
      </c>
    </row>
    <row r="6247" spans="1:4" hidden="1" x14ac:dyDescent="0.45">
      <c r="A6247">
        <v>1892</v>
      </c>
      <c r="B6247" s="1" t="s">
        <v>51</v>
      </c>
      <c r="C6247" s="1" t="s">
        <v>52</v>
      </c>
      <c r="D6247">
        <v>24.17</v>
      </c>
    </row>
    <row r="6248" spans="1:4" hidden="1" x14ac:dyDescent="0.45">
      <c r="A6248">
        <v>1893</v>
      </c>
      <c r="B6248" s="1" t="s">
        <v>51</v>
      </c>
      <c r="C6248" s="1" t="s">
        <v>52</v>
      </c>
      <c r="D6248">
        <v>23.95</v>
      </c>
    </row>
    <row r="6249" spans="1:4" hidden="1" x14ac:dyDescent="0.45">
      <c r="A6249">
        <v>1894</v>
      </c>
      <c r="B6249" s="1" t="s">
        <v>51</v>
      </c>
      <c r="C6249" s="1" t="s">
        <v>52</v>
      </c>
      <c r="D6249">
        <v>24.11</v>
      </c>
    </row>
    <row r="6250" spans="1:4" hidden="1" x14ac:dyDescent="0.45">
      <c r="A6250">
        <v>1895</v>
      </c>
      <c r="B6250" s="1" t="s">
        <v>51</v>
      </c>
      <c r="C6250" s="1" t="s">
        <v>52</v>
      </c>
      <c r="D6250">
        <v>24.3</v>
      </c>
    </row>
    <row r="6251" spans="1:4" hidden="1" x14ac:dyDescent="0.45">
      <c r="A6251">
        <v>1896</v>
      </c>
      <c r="B6251" s="1" t="s">
        <v>51</v>
      </c>
      <c r="C6251" s="1" t="s">
        <v>52</v>
      </c>
      <c r="D6251">
        <v>24.51</v>
      </c>
    </row>
    <row r="6252" spans="1:4" hidden="1" x14ac:dyDescent="0.45">
      <c r="A6252">
        <v>1897</v>
      </c>
      <c r="B6252" s="1" t="s">
        <v>51</v>
      </c>
      <c r="C6252" s="1" t="s">
        <v>52</v>
      </c>
      <c r="D6252">
        <v>24.75</v>
      </c>
    </row>
    <row r="6253" spans="1:4" hidden="1" x14ac:dyDescent="0.45">
      <c r="A6253">
        <v>1898</v>
      </c>
      <c r="B6253" s="1" t="s">
        <v>51</v>
      </c>
      <c r="C6253" s="1" t="s">
        <v>52</v>
      </c>
      <c r="D6253">
        <v>24.42</v>
      </c>
    </row>
    <row r="6254" spans="1:4" hidden="1" x14ac:dyDescent="0.45">
      <c r="A6254">
        <v>1899</v>
      </c>
      <c r="B6254" s="1" t="s">
        <v>51</v>
      </c>
      <c r="C6254" s="1" t="s">
        <v>52</v>
      </c>
      <c r="D6254">
        <v>24.27</v>
      </c>
    </row>
    <row r="6255" spans="1:4" hidden="1" x14ac:dyDescent="0.45">
      <c r="A6255">
        <v>1900</v>
      </c>
      <c r="B6255" s="1" t="s">
        <v>51</v>
      </c>
      <c r="C6255" s="1" t="s">
        <v>52</v>
      </c>
      <c r="D6255">
        <v>24.62</v>
      </c>
    </row>
    <row r="6256" spans="1:4" hidden="1" x14ac:dyDescent="0.45">
      <c r="A6256">
        <v>1901</v>
      </c>
      <c r="B6256" s="1" t="s">
        <v>51</v>
      </c>
      <c r="C6256" s="1" t="s">
        <v>52</v>
      </c>
      <c r="D6256">
        <v>24.42</v>
      </c>
    </row>
    <row r="6257" spans="1:4" hidden="1" x14ac:dyDescent="0.45">
      <c r="A6257">
        <v>1902</v>
      </c>
      <c r="B6257" s="1" t="s">
        <v>51</v>
      </c>
      <c r="C6257" s="1" t="s">
        <v>52</v>
      </c>
      <c r="D6257">
        <v>24.4</v>
      </c>
    </row>
    <row r="6258" spans="1:4" hidden="1" x14ac:dyDescent="0.45">
      <c r="A6258">
        <v>1903</v>
      </c>
      <c r="B6258" s="1" t="s">
        <v>51</v>
      </c>
      <c r="C6258" s="1" t="s">
        <v>52</v>
      </c>
      <c r="D6258">
        <v>24.5</v>
      </c>
    </row>
    <row r="6259" spans="1:4" hidden="1" x14ac:dyDescent="0.45">
      <c r="A6259">
        <v>1904</v>
      </c>
      <c r="B6259" s="1" t="s">
        <v>51</v>
      </c>
      <c r="C6259" s="1" t="s">
        <v>52</v>
      </c>
      <c r="D6259">
        <v>24.09</v>
      </c>
    </row>
    <row r="6260" spans="1:4" hidden="1" x14ac:dyDescent="0.45">
      <c r="A6260">
        <v>1905</v>
      </c>
      <c r="B6260" s="1" t="s">
        <v>51</v>
      </c>
      <c r="C6260" s="1" t="s">
        <v>52</v>
      </c>
      <c r="D6260">
        <v>24.68</v>
      </c>
    </row>
    <row r="6261" spans="1:4" hidden="1" x14ac:dyDescent="0.45">
      <c r="A6261">
        <v>1906</v>
      </c>
      <c r="B6261" s="1" t="s">
        <v>51</v>
      </c>
      <c r="C6261" s="1" t="s">
        <v>52</v>
      </c>
      <c r="D6261">
        <v>24.7</v>
      </c>
    </row>
    <row r="6262" spans="1:4" hidden="1" x14ac:dyDescent="0.45">
      <c r="A6262">
        <v>1907</v>
      </c>
      <c r="B6262" s="1" t="s">
        <v>51</v>
      </c>
      <c r="C6262" s="1" t="s">
        <v>52</v>
      </c>
      <c r="D6262">
        <v>24.42</v>
      </c>
    </row>
    <row r="6263" spans="1:4" hidden="1" x14ac:dyDescent="0.45">
      <c r="A6263">
        <v>1908</v>
      </c>
      <c r="B6263" s="1" t="s">
        <v>51</v>
      </c>
      <c r="C6263" s="1" t="s">
        <v>52</v>
      </c>
      <c r="D6263">
        <v>24.41</v>
      </c>
    </row>
    <row r="6264" spans="1:4" hidden="1" x14ac:dyDescent="0.45">
      <c r="A6264">
        <v>1909</v>
      </c>
      <c r="B6264" s="1" t="s">
        <v>51</v>
      </c>
      <c r="C6264" s="1" t="s">
        <v>52</v>
      </c>
      <c r="D6264">
        <v>24.39</v>
      </c>
    </row>
    <row r="6265" spans="1:4" hidden="1" x14ac:dyDescent="0.45">
      <c r="A6265">
        <v>1910</v>
      </c>
      <c r="B6265" s="1" t="s">
        <v>51</v>
      </c>
      <c r="C6265" s="1" t="s">
        <v>52</v>
      </c>
      <c r="D6265">
        <v>24.44</v>
      </c>
    </row>
    <row r="6266" spans="1:4" hidden="1" x14ac:dyDescent="0.45">
      <c r="A6266">
        <v>1911</v>
      </c>
      <c r="B6266" s="1" t="s">
        <v>51</v>
      </c>
      <c r="C6266" s="1" t="s">
        <v>52</v>
      </c>
      <c r="D6266">
        <v>24.47</v>
      </c>
    </row>
    <row r="6267" spans="1:4" hidden="1" x14ac:dyDescent="0.45">
      <c r="A6267">
        <v>1912</v>
      </c>
      <c r="B6267" s="1" t="s">
        <v>51</v>
      </c>
      <c r="C6267" s="1" t="s">
        <v>52</v>
      </c>
      <c r="D6267">
        <v>24.71</v>
      </c>
    </row>
    <row r="6268" spans="1:4" hidden="1" x14ac:dyDescent="0.45">
      <c r="A6268">
        <v>1913</v>
      </c>
      <c r="B6268" s="1" t="s">
        <v>51</v>
      </c>
      <c r="C6268" s="1" t="s">
        <v>52</v>
      </c>
      <c r="D6268">
        <v>24.45</v>
      </c>
    </row>
    <row r="6269" spans="1:4" hidden="1" x14ac:dyDescent="0.45">
      <c r="A6269">
        <v>1914</v>
      </c>
      <c r="B6269" s="1" t="s">
        <v>51</v>
      </c>
      <c r="C6269" s="1" t="s">
        <v>52</v>
      </c>
      <c r="D6269">
        <v>24.68</v>
      </c>
    </row>
    <row r="6270" spans="1:4" hidden="1" x14ac:dyDescent="0.45">
      <c r="A6270">
        <v>1915</v>
      </c>
      <c r="B6270" s="1" t="s">
        <v>51</v>
      </c>
      <c r="C6270" s="1" t="s">
        <v>52</v>
      </c>
      <c r="D6270">
        <v>24.76</v>
      </c>
    </row>
    <row r="6271" spans="1:4" hidden="1" x14ac:dyDescent="0.45">
      <c r="A6271">
        <v>1916</v>
      </c>
      <c r="B6271" s="1" t="s">
        <v>51</v>
      </c>
      <c r="C6271" s="1" t="s">
        <v>52</v>
      </c>
      <c r="D6271">
        <v>24.46</v>
      </c>
    </row>
    <row r="6272" spans="1:4" hidden="1" x14ac:dyDescent="0.45">
      <c r="A6272">
        <v>1917</v>
      </c>
      <c r="B6272" s="1" t="s">
        <v>51</v>
      </c>
      <c r="C6272" s="1" t="s">
        <v>52</v>
      </c>
      <c r="D6272">
        <v>24.26</v>
      </c>
    </row>
    <row r="6273" spans="1:4" hidden="1" x14ac:dyDescent="0.45">
      <c r="A6273">
        <v>1918</v>
      </c>
      <c r="B6273" s="1" t="s">
        <v>51</v>
      </c>
      <c r="C6273" s="1" t="s">
        <v>52</v>
      </c>
      <c r="D6273">
        <v>24.23</v>
      </c>
    </row>
    <row r="6274" spans="1:4" hidden="1" x14ac:dyDescent="0.45">
      <c r="A6274">
        <v>1919</v>
      </c>
      <c r="B6274" s="1" t="s">
        <v>51</v>
      </c>
      <c r="C6274" s="1" t="s">
        <v>52</v>
      </c>
      <c r="D6274">
        <v>24.59</v>
      </c>
    </row>
    <row r="6275" spans="1:4" hidden="1" x14ac:dyDescent="0.45">
      <c r="A6275">
        <v>1920</v>
      </c>
      <c r="B6275" s="1" t="s">
        <v>51</v>
      </c>
      <c r="C6275" s="1" t="s">
        <v>52</v>
      </c>
      <c r="D6275">
        <v>24.41</v>
      </c>
    </row>
    <row r="6276" spans="1:4" hidden="1" x14ac:dyDescent="0.45">
      <c r="A6276">
        <v>1921</v>
      </c>
      <c r="B6276" s="1" t="s">
        <v>51</v>
      </c>
      <c r="C6276" s="1" t="s">
        <v>52</v>
      </c>
      <c r="D6276">
        <v>24.54</v>
      </c>
    </row>
    <row r="6277" spans="1:4" hidden="1" x14ac:dyDescent="0.45">
      <c r="A6277">
        <v>1922</v>
      </c>
      <c r="B6277" s="1" t="s">
        <v>51</v>
      </c>
      <c r="C6277" s="1" t="s">
        <v>52</v>
      </c>
      <c r="D6277">
        <v>24.42</v>
      </c>
    </row>
    <row r="6278" spans="1:4" hidden="1" x14ac:dyDescent="0.45">
      <c r="A6278">
        <v>1923</v>
      </c>
      <c r="B6278" s="1" t="s">
        <v>51</v>
      </c>
      <c r="C6278" s="1" t="s">
        <v>52</v>
      </c>
      <c r="D6278">
        <v>24.44</v>
      </c>
    </row>
    <row r="6279" spans="1:4" hidden="1" x14ac:dyDescent="0.45">
      <c r="A6279">
        <v>1924</v>
      </c>
      <c r="B6279" s="1" t="s">
        <v>51</v>
      </c>
      <c r="C6279" s="1" t="s">
        <v>52</v>
      </c>
      <c r="D6279">
        <v>24.59</v>
      </c>
    </row>
    <row r="6280" spans="1:4" hidden="1" x14ac:dyDescent="0.45">
      <c r="A6280">
        <v>1925</v>
      </c>
      <c r="B6280" s="1" t="s">
        <v>51</v>
      </c>
      <c r="C6280" s="1" t="s">
        <v>52</v>
      </c>
      <c r="D6280">
        <v>24.5</v>
      </c>
    </row>
    <row r="6281" spans="1:4" hidden="1" x14ac:dyDescent="0.45">
      <c r="A6281">
        <v>1926</v>
      </c>
      <c r="B6281" s="1" t="s">
        <v>51</v>
      </c>
      <c r="C6281" s="1" t="s">
        <v>52</v>
      </c>
      <c r="D6281">
        <v>24.89</v>
      </c>
    </row>
    <row r="6282" spans="1:4" hidden="1" x14ac:dyDescent="0.45">
      <c r="A6282">
        <v>1927</v>
      </c>
      <c r="B6282" s="1" t="s">
        <v>51</v>
      </c>
      <c r="C6282" s="1" t="s">
        <v>52</v>
      </c>
      <c r="D6282">
        <v>24.6</v>
      </c>
    </row>
    <row r="6283" spans="1:4" hidden="1" x14ac:dyDescent="0.45">
      <c r="A6283">
        <v>1928</v>
      </c>
      <c r="B6283" s="1" t="s">
        <v>51</v>
      </c>
      <c r="C6283" s="1" t="s">
        <v>52</v>
      </c>
      <c r="D6283">
        <v>24.76</v>
      </c>
    </row>
    <row r="6284" spans="1:4" hidden="1" x14ac:dyDescent="0.45">
      <c r="A6284">
        <v>1929</v>
      </c>
      <c r="B6284" s="1" t="s">
        <v>51</v>
      </c>
      <c r="C6284" s="1" t="s">
        <v>52</v>
      </c>
      <c r="D6284">
        <v>24.44</v>
      </c>
    </row>
    <row r="6285" spans="1:4" hidden="1" x14ac:dyDescent="0.45">
      <c r="A6285">
        <v>1930</v>
      </c>
      <c r="B6285" s="1" t="s">
        <v>51</v>
      </c>
      <c r="C6285" s="1" t="s">
        <v>52</v>
      </c>
      <c r="D6285">
        <v>24.72</v>
      </c>
    </row>
    <row r="6286" spans="1:4" hidden="1" x14ac:dyDescent="0.45">
      <c r="A6286">
        <v>1931</v>
      </c>
      <c r="B6286" s="1" t="s">
        <v>51</v>
      </c>
      <c r="C6286" s="1" t="s">
        <v>52</v>
      </c>
      <c r="D6286">
        <v>25.04</v>
      </c>
    </row>
    <row r="6287" spans="1:4" hidden="1" x14ac:dyDescent="0.45">
      <c r="A6287">
        <v>1932</v>
      </c>
      <c r="B6287" s="1" t="s">
        <v>51</v>
      </c>
      <c r="C6287" s="1" t="s">
        <v>52</v>
      </c>
      <c r="D6287">
        <v>24.73</v>
      </c>
    </row>
    <row r="6288" spans="1:4" hidden="1" x14ac:dyDescent="0.45">
      <c r="A6288">
        <v>1933</v>
      </c>
      <c r="B6288" s="1" t="s">
        <v>51</v>
      </c>
      <c r="C6288" s="1" t="s">
        <v>52</v>
      </c>
      <c r="D6288">
        <v>24.67</v>
      </c>
    </row>
    <row r="6289" spans="1:4" hidden="1" x14ac:dyDescent="0.45">
      <c r="A6289">
        <v>1934</v>
      </c>
      <c r="B6289" s="1" t="s">
        <v>51</v>
      </c>
      <c r="C6289" s="1" t="s">
        <v>52</v>
      </c>
      <c r="D6289">
        <v>24.51</v>
      </c>
    </row>
    <row r="6290" spans="1:4" hidden="1" x14ac:dyDescent="0.45">
      <c r="A6290">
        <v>1935</v>
      </c>
      <c r="B6290" s="1" t="s">
        <v>51</v>
      </c>
      <c r="C6290" s="1" t="s">
        <v>52</v>
      </c>
      <c r="D6290">
        <v>24.7</v>
      </c>
    </row>
    <row r="6291" spans="1:4" hidden="1" x14ac:dyDescent="0.45">
      <c r="A6291">
        <v>1936</v>
      </c>
      <c r="B6291" s="1" t="s">
        <v>51</v>
      </c>
      <c r="C6291" s="1" t="s">
        <v>52</v>
      </c>
      <c r="D6291">
        <v>24.8</v>
      </c>
    </row>
    <row r="6292" spans="1:4" hidden="1" x14ac:dyDescent="0.45">
      <c r="A6292">
        <v>1937</v>
      </c>
      <c r="B6292" s="1" t="s">
        <v>51</v>
      </c>
      <c r="C6292" s="1" t="s">
        <v>52</v>
      </c>
      <c r="D6292">
        <v>24.83</v>
      </c>
    </row>
    <row r="6293" spans="1:4" hidden="1" x14ac:dyDescent="0.45">
      <c r="A6293">
        <v>1938</v>
      </c>
      <c r="B6293" s="1" t="s">
        <v>51</v>
      </c>
      <c r="C6293" s="1" t="s">
        <v>52</v>
      </c>
      <c r="D6293">
        <v>24.85</v>
      </c>
    </row>
    <row r="6294" spans="1:4" hidden="1" x14ac:dyDescent="0.45">
      <c r="A6294">
        <v>1939</v>
      </c>
      <c r="B6294" s="1" t="s">
        <v>51</v>
      </c>
      <c r="C6294" s="1" t="s">
        <v>52</v>
      </c>
      <c r="D6294">
        <v>24.72</v>
      </c>
    </row>
    <row r="6295" spans="1:4" hidden="1" x14ac:dyDescent="0.45">
      <c r="A6295">
        <v>1940</v>
      </c>
      <c r="B6295" s="1" t="s">
        <v>51</v>
      </c>
      <c r="C6295" s="1" t="s">
        <v>52</v>
      </c>
      <c r="D6295">
        <v>24.89</v>
      </c>
    </row>
    <row r="6296" spans="1:4" hidden="1" x14ac:dyDescent="0.45">
      <c r="A6296">
        <v>1941</v>
      </c>
      <c r="B6296" s="1" t="s">
        <v>51</v>
      </c>
      <c r="C6296" s="1" t="s">
        <v>52</v>
      </c>
      <c r="D6296">
        <v>25.24</v>
      </c>
    </row>
    <row r="6297" spans="1:4" hidden="1" x14ac:dyDescent="0.45">
      <c r="A6297">
        <v>1942</v>
      </c>
      <c r="B6297" s="1" t="s">
        <v>51</v>
      </c>
      <c r="C6297" s="1" t="s">
        <v>52</v>
      </c>
      <c r="D6297">
        <v>25.04</v>
      </c>
    </row>
    <row r="6298" spans="1:4" hidden="1" x14ac:dyDescent="0.45">
      <c r="A6298">
        <v>1943</v>
      </c>
      <c r="B6298" s="1" t="s">
        <v>51</v>
      </c>
      <c r="C6298" s="1" t="s">
        <v>52</v>
      </c>
      <c r="D6298">
        <v>24.61</v>
      </c>
    </row>
    <row r="6299" spans="1:4" hidden="1" x14ac:dyDescent="0.45">
      <c r="A6299">
        <v>1944</v>
      </c>
      <c r="B6299" s="1" t="s">
        <v>51</v>
      </c>
      <c r="C6299" s="1" t="s">
        <v>52</v>
      </c>
      <c r="D6299">
        <v>24.9</v>
      </c>
    </row>
    <row r="6300" spans="1:4" hidden="1" x14ac:dyDescent="0.45">
      <c r="A6300">
        <v>1945</v>
      </c>
      <c r="B6300" s="1" t="s">
        <v>51</v>
      </c>
      <c r="C6300" s="1" t="s">
        <v>52</v>
      </c>
      <c r="D6300">
        <v>24.88</v>
      </c>
    </row>
    <row r="6301" spans="1:4" hidden="1" x14ac:dyDescent="0.45">
      <c r="A6301">
        <v>1946</v>
      </c>
      <c r="B6301" s="1" t="s">
        <v>51</v>
      </c>
      <c r="C6301" s="1" t="s">
        <v>52</v>
      </c>
      <c r="D6301">
        <v>25.16</v>
      </c>
    </row>
    <row r="6302" spans="1:4" hidden="1" x14ac:dyDescent="0.45">
      <c r="A6302">
        <v>1947</v>
      </c>
      <c r="B6302" s="1" t="s">
        <v>51</v>
      </c>
      <c r="C6302" s="1" t="s">
        <v>52</v>
      </c>
      <c r="D6302">
        <v>25.12</v>
      </c>
    </row>
    <row r="6303" spans="1:4" hidden="1" x14ac:dyDescent="0.45">
      <c r="A6303">
        <v>1948</v>
      </c>
      <c r="B6303" s="1" t="s">
        <v>51</v>
      </c>
      <c r="C6303" s="1" t="s">
        <v>52</v>
      </c>
      <c r="D6303">
        <v>25.08</v>
      </c>
    </row>
    <row r="6304" spans="1:4" hidden="1" x14ac:dyDescent="0.45">
      <c r="A6304">
        <v>1949</v>
      </c>
      <c r="B6304" s="1" t="s">
        <v>51</v>
      </c>
      <c r="C6304" s="1" t="s">
        <v>52</v>
      </c>
      <c r="D6304">
        <v>24.83</v>
      </c>
    </row>
    <row r="6305" spans="1:4" hidden="1" x14ac:dyDescent="0.45">
      <c r="A6305">
        <v>1950</v>
      </c>
      <c r="B6305" s="1" t="s">
        <v>51</v>
      </c>
      <c r="C6305" s="1" t="s">
        <v>52</v>
      </c>
      <c r="D6305">
        <v>24.77</v>
      </c>
    </row>
    <row r="6306" spans="1:4" hidden="1" x14ac:dyDescent="0.45">
      <c r="A6306">
        <v>1951</v>
      </c>
      <c r="B6306" s="1" t="s">
        <v>51</v>
      </c>
      <c r="C6306" s="1" t="s">
        <v>52</v>
      </c>
      <c r="D6306">
        <v>24.97</v>
      </c>
    </row>
    <row r="6307" spans="1:4" hidden="1" x14ac:dyDescent="0.45">
      <c r="A6307">
        <v>1952</v>
      </c>
      <c r="B6307" s="1" t="s">
        <v>51</v>
      </c>
      <c r="C6307" s="1" t="s">
        <v>52</v>
      </c>
      <c r="D6307">
        <v>24.94</v>
      </c>
    </row>
    <row r="6308" spans="1:4" hidden="1" x14ac:dyDescent="0.45">
      <c r="A6308">
        <v>1953</v>
      </c>
      <c r="B6308" s="1" t="s">
        <v>51</v>
      </c>
      <c r="C6308" s="1" t="s">
        <v>52</v>
      </c>
      <c r="D6308">
        <v>25.14</v>
      </c>
    </row>
    <row r="6309" spans="1:4" hidden="1" x14ac:dyDescent="0.45">
      <c r="A6309">
        <v>1954</v>
      </c>
      <c r="B6309" s="1" t="s">
        <v>51</v>
      </c>
      <c r="C6309" s="1" t="s">
        <v>52</v>
      </c>
      <c r="D6309">
        <v>24.99</v>
      </c>
    </row>
    <row r="6310" spans="1:4" hidden="1" x14ac:dyDescent="0.45">
      <c r="A6310">
        <v>1955</v>
      </c>
      <c r="B6310" s="1" t="s">
        <v>51</v>
      </c>
      <c r="C6310" s="1" t="s">
        <v>52</v>
      </c>
      <c r="D6310">
        <v>24.69</v>
      </c>
    </row>
    <row r="6311" spans="1:4" hidden="1" x14ac:dyDescent="0.45">
      <c r="A6311">
        <v>1956</v>
      </c>
      <c r="B6311" s="1" t="s">
        <v>51</v>
      </c>
      <c r="C6311" s="1" t="s">
        <v>52</v>
      </c>
      <c r="D6311">
        <v>24.93</v>
      </c>
    </row>
    <row r="6312" spans="1:4" hidden="1" x14ac:dyDescent="0.45">
      <c r="A6312">
        <v>1957</v>
      </c>
      <c r="B6312" s="1" t="s">
        <v>51</v>
      </c>
      <c r="C6312" s="1" t="s">
        <v>52</v>
      </c>
      <c r="D6312">
        <v>25.21</v>
      </c>
    </row>
    <row r="6313" spans="1:4" hidden="1" x14ac:dyDescent="0.45">
      <c r="A6313">
        <v>1958</v>
      </c>
      <c r="B6313" s="1" t="s">
        <v>51</v>
      </c>
      <c r="C6313" s="1" t="s">
        <v>52</v>
      </c>
      <c r="D6313">
        <v>25.21</v>
      </c>
    </row>
    <row r="6314" spans="1:4" hidden="1" x14ac:dyDescent="0.45">
      <c r="A6314">
        <v>1959</v>
      </c>
      <c r="B6314" s="1" t="s">
        <v>51</v>
      </c>
      <c r="C6314" s="1" t="s">
        <v>52</v>
      </c>
      <c r="D6314">
        <v>25.37</v>
      </c>
    </row>
    <row r="6315" spans="1:4" hidden="1" x14ac:dyDescent="0.45">
      <c r="A6315">
        <v>1960</v>
      </c>
      <c r="B6315" s="1" t="s">
        <v>51</v>
      </c>
      <c r="C6315" s="1" t="s">
        <v>52</v>
      </c>
      <c r="D6315">
        <v>25.01</v>
      </c>
    </row>
    <row r="6316" spans="1:4" hidden="1" x14ac:dyDescent="0.45">
      <c r="A6316">
        <v>1961</v>
      </c>
      <c r="B6316" s="1" t="s">
        <v>51</v>
      </c>
      <c r="C6316" s="1" t="s">
        <v>52</v>
      </c>
      <c r="D6316">
        <v>24.94</v>
      </c>
    </row>
    <row r="6317" spans="1:4" hidden="1" x14ac:dyDescent="0.45">
      <c r="A6317">
        <v>1962</v>
      </c>
      <c r="B6317" s="1" t="s">
        <v>51</v>
      </c>
      <c r="C6317" s="1" t="s">
        <v>52</v>
      </c>
      <c r="D6317">
        <v>24.82</v>
      </c>
    </row>
    <row r="6318" spans="1:4" hidden="1" x14ac:dyDescent="0.45">
      <c r="A6318">
        <v>1963</v>
      </c>
      <c r="B6318" s="1" t="s">
        <v>51</v>
      </c>
      <c r="C6318" s="1" t="s">
        <v>52</v>
      </c>
      <c r="D6318">
        <v>24.86</v>
      </c>
    </row>
    <row r="6319" spans="1:4" hidden="1" x14ac:dyDescent="0.45">
      <c r="A6319">
        <v>1964</v>
      </c>
      <c r="B6319" s="1" t="s">
        <v>51</v>
      </c>
      <c r="C6319" s="1" t="s">
        <v>52</v>
      </c>
      <c r="D6319">
        <v>24.93</v>
      </c>
    </row>
    <row r="6320" spans="1:4" hidden="1" x14ac:dyDescent="0.45">
      <c r="A6320">
        <v>1965</v>
      </c>
      <c r="B6320" s="1" t="s">
        <v>51</v>
      </c>
      <c r="C6320" s="1" t="s">
        <v>52</v>
      </c>
      <c r="D6320">
        <v>24.94</v>
      </c>
    </row>
    <row r="6321" spans="1:4" hidden="1" x14ac:dyDescent="0.45">
      <c r="A6321">
        <v>1966</v>
      </c>
      <c r="B6321" s="1" t="s">
        <v>51</v>
      </c>
      <c r="C6321" s="1" t="s">
        <v>52</v>
      </c>
      <c r="D6321">
        <v>25.03</v>
      </c>
    </row>
    <row r="6322" spans="1:4" hidden="1" x14ac:dyDescent="0.45">
      <c r="A6322">
        <v>1967</v>
      </c>
      <c r="B6322" s="1" t="s">
        <v>51</v>
      </c>
      <c r="C6322" s="1" t="s">
        <v>52</v>
      </c>
      <c r="D6322">
        <v>24.98</v>
      </c>
    </row>
    <row r="6323" spans="1:4" hidden="1" x14ac:dyDescent="0.45">
      <c r="A6323">
        <v>1968</v>
      </c>
      <c r="B6323" s="1" t="s">
        <v>51</v>
      </c>
      <c r="C6323" s="1" t="s">
        <v>52</v>
      </c>
      <c r="D6323">
        <v>24.92</v>
      </c>
    </row>
    <row r="6324" spans="1:4" hidden="1" x14ac:dyDescent="0.45">
      <c r="A6324">
        <v>1969</v>
      </c>
      <c r="B6324" s="1" t="s">
        <v>51</v>
      </c>
      <c r="C6324" s="1" t="s">
        <v>52</v>
      </c>
      <c r="D6324">
        <v>25.21</v>
      </c>
    </row>
    <row r="6325" spans="1:4" hidden="1" x14ac:dyDescent="0.45">
      <c r="A6325">
        <v>1970</v>
      </c>
      <c r="B6325" s="1" t="s">
        <v>51</v>
      </c>
      <c r="C6325" s="1" t="s">
        <v>52</v>
      </c>
      <c r="D6325">
        <v>24.94</v>
      </c>
    </row>
    <row r="6326" spans="1:4" hidden="1" x14ac:dyDescent="0.45">
      <c r="A6326">
        <v>1971</v>
      </c>
      <c r="B6326" s="1" t="s">
        <v>51</v>
      </c>
      <c r="C6326" s="1" t="s">
        <v>52</v>
      </c>
      <c r="D6326">
        <v>24.89</v>
      </c>
    </row>
    <row r="6327" spans="1:4" hidden="1" x14ac:dyDescent="0.45">
      <c r="A6327">
        <v>1972</v>
      </c>
      <c r="B6327" s="1" t="s">
        <v>51</v>
      </c>
      <c r="C6327" s="1" t="s">
        <v>52</v>
      </c>
      <c r="D6327">
        <v>25.18</v>
      </c>
    </row>
    <row r="6328" spans="1:4" hidden="1" x14ac:dyDescent="0.45">
      <c r="A6328">
        <v>1973</v>
      </c>
      <c r="B6328" s="1" t="s">
        <v>51</v>
      </c>
      <c r="C6328" s="1" t="s">
        <v>52</v>
      </c>
      <c r="D6328">
        <v>25.24</v>
      </c>
    </row>
    <row r="6329" spans="1:4" hidden="1" x14ac:dyDescent="0.45">
      <c r="A6329">
        <v>1974</v>
      </c>
      <c r="B6329" s="1" t="s">
        <v>51</v>
      </c>
      <c r="C6329" s="1" t="s">
        <v>52</v>
      </c>
      <c r="D6329">
        <v>24.79</v>
      </c>
    </row>
    <row r="6330" spans="1:4" hidden="1" x14ac:dyDescent="0.45">
      <c r="A6330">
        <v>1975</v>
      </c>
      <c r="B6330" s="1" t="s">
        <v>51</v>
      </c>
      <c r="C6330" s="1" t="s">
        <v>52</v>
      </c>
      <c r="D6330">
        <v>24.93</v>
      </c>
    </row>
    <row r="6331" spans="1:4" hidden="1" x14ac:dyDescent="0.45">
      <c r="A6331">
        <v>1976</v>
      </c>
      <c r="B6331" s="1" t="s">
        <v>51</v>
      </c>
      <c r="C6331" s="1" t="s">
        <v>52</v>
      </c>
      <c r="D6331">
        <v>24.84</v>
      </c>
    </row>
    <row r="6332" spans="1:4" hidden="1" x14ac:dyDescent="0.45">
      <c r="A6332">
        <v>1977</v>
      </c>
      <c r="B6332" s="1" t="s">
        <v>51</v>
      </c>
      <c r="C6332" s="1" t="s">
        <v>52</v>
      </c>
      <c r="D6332">
        <v>25.05</v>
      </c>
    </row>
    <row r="6333" spans="1:4" hidden="1" x14ac:dyDescent="0.45">
      <c r="A6333">
        <v>1978</v>
      </c>
      <c r="B6333" s="1" t="s">
        <v>51</v>
      </c>
      <c r="C6333" s="1" t="s">
        <v>52</v>
      </c>
      <c r="D6333">
        <v>25</v>
      </c>
    </row>
    <row r="6334" spans="1:4" hidden="1" x14ac:dyDescent="0.45">
      <c r="A6334">
        <v>1979</v>
      </c>
      <c r="B6334" s="1" t="s">
        <v>51</v>
      </c>
      <c r="C6334" s="1" t="s">
        <v>52</v>
      </c>
      <c r="D6334">
        <v>25.15</v>
      </c>
    </row>
    <row r="6335" spans="1:4" hidden="1" x14ac:dyDescent="0.45">
      <c r="A6335">
        <v>1980</v>
      </c>
      <c r="B6335" s="1" t="s">
        <v>51</v>
      </c>
      <c r="C6335" s="1" t="s">
        <v>52</v>
      </c>
      <c r="D6335">
        <v>25.14</v>
      </c>
    </row>
    <row r="6336" spans="1:4" hidden="1" x14ac:dyDescent="0.45">
      <c r="A6336">
        <v>1981</v>
      </c>
      <c r="B6336" s="1" t="s">
        <v>51</v>
      </c>
      <c r="C6336" s="1" t="s">
        <v>52</v>
      </c>
      <c r="D6336">
        <v>25.12</v>
      </c>
    </row>
    <row r="6337" spans="1:4" hidden="1" x14ac:dyDescent="0.45">
      <c r="A6337">
        <v>1982</v>
      </c>
      <c r="B6337" s="1" t="s">
        <v>51</v>
      </c>
      <c r="C6337" s="1" t="s">
        <v>52</v>
      </c>
      <c r="D6337">
        <v>25.11</v>
      </c>
    </row>
    <row r="6338" spans="1:4" hidden="1" x14ac:dyDescent="0.45">
      <c r="A6338">
        <v>1983</v>
      </c>
      <c r="B6338" s="1" t="s">
        <v>51</v>
      </c>
      <c r="C6338" s="1" t="s">
        <v>52</v>
      </c>
      <c r="D6338">
        <v>25.29</v>
      </c>
    </row>
    <row r="6339" spans="1:4" hidden="1" x14ac:dyDescent="0.45">
      <c r="A6339">
        <v>1984</v>
      </c>
      <c r="B6339" s="1" t="s">
        <v>51</v>
      </c>
      <c r="C6339" s="1" t="s">
        <v>52</v>
      </c>
      <c r="D6339">
        <v>24.82</v>
      </c>
    </row>
    <row r="6340" spans="1:4" hidden="1" x14ac:dyDescent="0.45">
      <c r="A6340">
        <v>1985</v>
      </c>
      <c r="B6340" s="1" t="s">
        <v>51</v>
      </c>
      <c r="C6340" s="1" t="s">
        <v>52</v>
      </c>
      <c r="D6340">
        <v>25.19</v>
      </c>
    </row>
    <row r="6341" spans="1:4" hidden="1" x14ac:dyDescent="0.45">
      <c r="A6341">
        <v>1986</v>
      </c>
      <c r="B6341" s="1" t="s">
        <v>51</v>
      </c>
      <c r="C6341" s="1" t="s">
        <v>52</v>
      </c>
      <c r="D6341">
        <v>25</v>
      </c>
    </row>
    <row r="6342" spans="1:4" hidden="1" x14ac:dyDescent="0.45">
      <c r="A6342">
        <v>1987</v>
      </c>
      <c r="B6342" s="1" t="s">
        <v>51</v>
      </c>
      <c r="C6342" s="1" t="s">
        <v>52</v>
      </c>
      <c r="D6342">
        <v>25.46</v>
      </c>
    </row>
    <row r="6343" spans="1:4" hidden="1" x14ac:dyDescent="0.45">
      <c r="A6343">
        <v>1988</v>
      </c>
      <c r="B6343" s="1" t="s">
        <v>51</v>
      </c>
      <c r="C6343" s="1" t="s">
        <v>52</v>
      </c>
      <c r="D6343">
        <v>25.33</v>
      </c>
    </row>
    <row r="6344" spans="1:4" hidden="1" x14ac:dyDescent="0.45">
      <c r="A6344">
        <v>1989</v>
      </c>
      <c r="B6344" s="1" t="s">
        <v>51</v>
      </c>
      <c r="C6344" s="1" t="s">
        <v>52</v>
      </c>
      <c r="D6344">
        <v>25.19</v>
      </c>
    </row>
    <row r="6345" spans="1:4" hidden="1" x14ac:dyDescent="0.45">
      <c r="A6345">
        <v>1990</v>
      </c>
      <c r="B6345" s="1" t="s">
        <v>51</v>
      </c>
      <c r="C6345" s="1" t="s">
        <v>52</v>
      </c>
      <c r="D6345">
        <v>25.37</v>
      </c>
    </row>
    <row r="6346" spans="1:4" hidden="1" x14ac:dyDescent="0.45">
      <c r="A6346">
        <v>1991</v>
      </c>
      <c r="B6346" s="1" t="s">
        <v>51</v>
      </c>
      <c r="C6346" s="1" t="s">
        <v>52</v>
      </c>
      <c r="D6346">
        <v>25.27</v>
      </c>
    </row>
    <row r="6347" spans="1:4" hidden="1" x14ac:dyDescent="0.45">
      <c r="A6347">
        <v>1992</v>
      </c>
      <c r="B6347" s="1" t="s">
        <v>51</v>
      </c>
      <c r="C6347" s="1" t="s">
        <v>52</v>
      </c>
      <c r="D6347">
        <v>25.17</v>
      </c>
    </row>
    <row r="6348" spans="1:4" hidden="1" x14ac:dyDescent="0.45">
      <c r="A6348">
        <v>1993</v>
      </c>
      <c r="B6348" s="1" t="s">
        <v>51</v>
      </c>
      <c r="C6348" s="1" t="s">
        <v>52</v>
      </c>
      <c r="D6348">
        <v>25.46</v>
      </c>
    </row>
    <row r="6349" spans="1:4" hidden="1" x14ac:dyDescent="0.45">
      <c r="A6349">
        <v>1994</v>
      </c>
      <c r="B6349" s="1" t="s">
        <v>51</v>
      </c>
      <c r="C6349" s="1" t="s">
        <v>52</v>
      </c>
      <c r="D6349">
        <v>25.21</v>
      </c>
    </row>
    <row r="6350" spans="1:4" hidden="1" x14ac:dyDescent="0.45">
      <c r="A6350">
        <v>1995</v>
      </c>
      <c r="B6350" s="1" t="s">
        <v>51</v>
      </c>
      <c r="C6350" s="1" t="s">
        <v>52</v>
      </c>
      <c r="D6350">
        <v>25.46</v>
      </c>
    </row>
    <row r="6351" spans="1:4" hidden="1" x14ac:dyDescent="0.45">
      <c r="A6351">
        <v>1996</v>
      </c>
      <c r="B6351" s="1" t="s">
        <v>51</v>
      </c>
      <c r="C6351" s="1" t="s">
        <v>52</v>
      </c>
      <c r="D6351">
        <v>25.41</v>
      </c>
    </row>
    <row r="6352" spans="1:4" hidden="1" x14ac:dyDescent="0.45">
      <c r="A6352">
        <v>1997</v>
      </c>
      <c r="B6352" s="1" t="s">
        <v>51</v>
      </c>
      <c r="C6352" s="1" t="s">
        <v>52</v>
      </c>
      <c r="D6352">
        <v>25.52</v>
      </c>
    </row>
    <row r="6353" spans="1:4" hidden="1" x14ac:dyDescent="0.45">
      <c r="A6353">
        <v>1998</v>
      </c>
      <c r="B6353" s="1" t="s">
        <v>51</v>
      </c>
      <c r="C6353" s="1" t="s">
        <v>52</v>
      </c>
      <c r="D6353">
        <v>25.81</v>
      </c>
    </row>
    <row r="6354" spans="1:4" hidden="1" x14ac:dyDescent="0.45">
      <c r="A6354">
        <v>1999</v>
      </c>
      <c r="B6354" s="1" t="s">
        <v>51</v>
      </c>
      <c r="C6354" s="1" t="s">
        <v>52</v>
      </c>
      <c r="D6354">
        <v>25.26</v>
      </c>
    </row>
    <row r="6355" spans="1:4" hidden="1" x14ac:dyDescent="0.45">
      <c r="A6355">
        <v>2000</v>
      </c>
      <c r="B6355" s="1" t="s">
        <v>51</v>
      </c>
      <c r="C6355" s="1" t="s">
        <v>52</v>
      </c>
      <c r="D6355">
        <v>25.46</v>
      </c>
    </row>
    <row r="6356" spans="1:4" hidden="1" x14ac:dyDescent="0.45">
      <c r="A6356">
        <v>2001</v>
      </c>
      <c r="B6356" s="1" t="s">
        <v>51</v>
      </c>
      <c r="C6356" s="1" t="s">
        <v>52</v>
      </c>
      <c r="D6356">
        <v>25.43</v>
      </c>
    </row>
    <row r="6357" spans="1:4" hidden="1" x14ac:dyDescent="0.45">
      <c r="A6357">
        <v>2002</v>
      </c>
      <c r="B6357" s="1" t="s">
        <v>51</v>
      </c>
      <c r="C6357" s="1" t="s">
        <v>52</v>
      </c>
      <c r="D6357">
        <v>25.64</v>
      </c>
    </row>
    <row r="6358" spans="1:4" hidden="1" x14ac:dyDescent="0.45">
      <c r="A6358">
        <v>2003</v>
      </c>
      <c r="B6358" s="1" t="s">
        <v>51</v>
      </c>
      <c r="C6358" s="1" t="s">
        <v>52</v>
      </c>
      <c r="D6358">
        <v>25.68</v>
      </c>
    </row>
    <row r="6359" spans="1:4" hidden="1" x14ac:dyDescent="0.45">
      <c r="A6359">
        <v>2004</v>
      </c>
      <c r="B6359" s="1" t="s">
        <v>51</v>
      </c>
      <c r="C6359" s="1" t="s">
        <v>52</v>
      </c>
      <c r="D6359">
        <v>25.67</v>
      </c>
    </row>
    <row r="6360" spans="1:4" hidden="1" x14ac:dyDescent="0.45">
      <c r="A6360">
        <v>2005</v>
      </c>
      <c r="B6360" s="1" t="s">
        <v>51</v>
      </c>
      <c r="C6360" s="1" t="s">
        <v>52</v>
      </c>
      <c r="D6360">
        <v>25.59</v>
      </c>
    </row>
    <row r="6361" spans="1:4" hidden="1" x14ac:dyDescent="0.45">
      <c r="A6361">
        <v>2006</v>
      </c>
      <c r="B6361" s="1" t="s">
        <v>51</v>
      </c>
      <c r="C6361" s="1" t="s">
        <v>52</v>
      </c>
      <c r="D6361">
        <v>25.66</v>
      </c>
    </row>
    <row r="6362" spans="1:4" hidden="1" x14ac:dyDescent="0.45">
      <c r="A6362">
        <v>2007</v>
      </c>
      <c r="B6362" s="1" t="s">
        <v>51</v>
      </c>
      <c r="C6362" s="1" t="s">
        <v>52</v>
      </c>
      <c r="D6362">
        <v>25.5</v>
      </c>
    </row>
    <row r="6363" spans="1:4" hidden="1" x14ac:dyDescent="0.45">
      <c r="A6363">
        <v>2008</v>
      </c>
      <c r="B6363" s="1" t="s">
        <v>51</v>
      </c>
      <c r="C6363" s="1" t="s">
        <v>52</v>
      </c>
      <c r="D6363">
        <v>25.32</v>
      </c>
    </row>
    <row r="6364" spans="1:4" hidden="1" x14ac:dyDescent="0.45">
      <c r="A6364">
        <v>2009</v>
      </c>
      <c r="B6364" s="1" t="s">
        <v>51</v>
      </c>
      <c r="C6364" s="1" t="s">
        <v>52</v>
      </c>
      <c r="D6364">
        <v>25.54</v>
      </c>
    </row>
    <row r="6365" spans="1:4" hidden="1" x14ac:dyDescent="0.45">
      <c r="A6365">
        <v>2010</v>
      </c>
      <c r="B6365" s="1" t="s">
        <v>51</v>
      </c>
      <c r="C6365" s="1" t="s">
        <v>52</v>
      </c>
      <c r="D6365">
        <v>25.57</v>
      </c>
    </row>
    <row r="6366" spans="1:4" hidden="1" x14ac:dyDescent="0.45">
      <c r="A6366">
        <v>2011</v>
      </c>
      <c r="B6366" s="1" t="s">
        <v>51</v>
      </c>
      <c r="C6366" s="1" t="s">
        <v>52</v>
      </c>
      <c r="D6366">
        <v>25.38</v>
      </c>
    </row>
    <row r="6367" spans="1:4" hidden="1" x14ac:dyDescent="0.45">
      <c r="A6367">
        <v>2012</v>
      </c>
      <c r="B6367" s="1" t="s">
        <v>51</v>
      </c>
      <c r="C6367" s="1" t="s">
        <v>52</v>
      </c>
      <c r="D6367">
        <v>25.59</v>
      </c>
    </row>
    <row r="6368" spans="1:4" hidden="1" x14ac:dyDescent="0.45">
      <c r="A6368">
        <v>2013</v>
      </c>
      <c r="B6368" s="1" t="s">
        <v>51</v>
      </c>
      <c r="C6368" s="1" t="s">
        <v>52</v>
      </c>
      <c r="D6368">
        <v>25.48</v>
      </c>
    </row>
    <row r="6369" spans="1:4" hidden="1" x14ac:dyDescent="0.45">
      <c r="A6369">
        <v>1796</v>
      </c>
      <c r="B6369" s="1" t="s">
        <v>53</v>
      </c>
      <c r="C6369" s="1" t="s">
        <v>17</v>
      </c>
      <c r="D6369">
        <v>24.49</v>
      </c>
    </row>
    <row r="6370" spans="1:4" hidden="1" x14ac:dyDescent="0.45">
      <c r="A6370">
        <v>1797</v>
      </c>
      <c r="B6370" s="1" t="s">
        <v>53</v>
      </c>
      <c r="C6370" s="1" t="s">
        <v>17</v>
      </c>
      <c r="D6370">
        <v>25.18</v>
      </c>
    </row>
    <row r="6371" spans="1:4" hidden="1" x14ac:dyDescent="0.45">
      <c r="A6371">
        <v>1798</v>
      </c>
      <c r="B6371" s="1" t="s">
        <v>53</v>
      </c>
      <c r="C6371" s="1" t="s">
        <v>17</v>
      </c>
      <c r="D6371">
        <v>24.65</v>
      </c>
    </row>
    <row r="6372" spans="1:4" hidden="1" x14ac:dyDescent="0.45">
      <c r="A6372">
        <v>1799</v>
      </c>
      <c r="B6372" s="1" t="s">
        <v>53</v>
      </c>
      <c r="C6372" s="1" t="s">
        <v>17</v>
      </c>
      <c r="D6372">
        <v>24.81</v>
      </c>
    </row>
    <row r="6373" spans="1:4" hidden="1" x14ac:dyDescent="0.45">
      <c r="A6373">
        <v>1800</v>
      </c>
      <c r="B6373" s="1" t="s">
        <v>53</v>
      </c>
      <c r="C6373" s="1" t="s">
        <v>17</v>
      </c>
      <c r="D6373">
        <v>24.85</v>
      </c>
    </row>
    <row r="6374" spans="1:4" hidden="1" x14ac:dyDescent="0.45">
      <c r="A6374">
        <v>1801</v>
      </c>
      <c r="B6374" s="1" t="s">
        <v>53</v>
      </c>
      <c r="C6374" s="1" t="s">
        <v>17</v>
      </c>
      <c r="D6374">
        <v>24.49</v>
      </c>
    </row>
    <row r="6375" spans="1:4" hidden="1" x14ac:dyDescent="0.45">
      <c r="A6375">
        <v>1802</v>
      </c>
      <c r="B6375" s="1" t="s">
        <v>53</v>
      </c>
      <c r="C6375" s="1" t="s">
        <v>17</v>
      </c>
      <c r="D6375">
        <v>25.44</v>
      </c>
    </row>
    <row r="6376" spans="1:4" hidden="1" x14ac:dyDescent="0.45">
      <c r="A6376">
        <v>1803</v>
      </c>
      <c r="B6376" s="1" t="s">
        <v>53</v>
      </c>
      <c r="C6376" s="1" t="s">
        <v>17</v>
      </c>
      <c r="D6376">
        <v>25.22</v>
      </c>
    </row>
    <row r="6377" spans="1:4" hidden="1" x14ac:dyDescent="0.45">
      <c r="A6377">
        <v>1804</v>
      </c>
      <c r="B6377" s="1" t="s">
        <v>53</v>
      </c>
      <c r="C6377" s="1" t="s">
        <v>17</v>
      </c>
      <c r="D6377">
        <v>25.67</v>
      </c>
    </row>
    <row r="6378" spans="1:4" hidden="1" x14ac:dyDescent="0.45">
      <c r="A6378">
        <v>1805</v>
      </c>
      <c r="B6378" s="1" t="s">
        <v>53</v>
      </c>
      <c r="C6378" s="1" t="s">
        <v>17</v>
      </c>
      <c r="D6378">
        <v>25.01</v>
      </c>
    </row>
    <row r="6379" spans="1:4" hidden="1" x14ac:dyDescent="0.45">
      <c r="A6379">
        <v>1806</v>
      </c>
      <c r="B6379" s="1" t="s">
        <v>53</v>
      </c>
      <c r="C6379" s="1" t="s">
        <v>17</v>
      </c>
      <c r="D6379">
        <v>24.87</v>
      </c>
    </row>
    <row r="6380" spans="1:4" hidden="1" x14ac:dyDescent="0.45">
      <c r="A6380">
        <v>1807</v>
      </c>
      <c r="B6380" s="1" t="s">
        <v>53</v>
      </c>
      <c r="C6380" s="1" t="s">
        <v>17</v>
      </c>
      <c r="D6380">
        <v>24.25</v>
      </c>
    </row>
    <row r="6381" spans="1:4" hidden="1" x14ac:dyDescent="0.45">
      <c r="A6381">
        <v>1808</v>
      </c>
      <c r="B6381" s="1" t="s">
        <v>53</v>
      </c>
      <c r="C6381" s="1" t="s">
        <v>17</v>
      </c>
    </row>
    <row r="6382" spans="1:4" hidden="1" x14ac:dyDescent="0.45">
      <c r="A6382">
        <v>1809</v>
      </c>
      <c r="B6382" s="1" t="s">
        <v>53</v>
      </c>
      <c r="C6382" s="1" t="s">
        <v>17</v>
      </c>
    </row>
    <row r="6383" spans="1:4" hidden="1" x14ac:dyDescent="0.45">
      <c r="A6383">
        <v>1810</v>
      </c>
      <c r="B6383" s="1" t="s">
        <v>53</v>
      </c>
      <c r="C6383" s="1" t="s">
        <v>17</v>
      </c>
    </row>
    <row r="6384" spans="1:4" hidden="1" x14ac:dyDescent="0.45">
      <c r="A6384">
        <v>1811</v>
      </c>
      <c r="B6384" s="1" t="s">
        <v>53</v>
      </c>
      <c r="C6384" s="1" t="s">
        <v>17</v>
      </c>
    </row>
    <row r="6385" spans="1:4" hidden="1" x14ac:dyDescent="0.45">
      <c r="A6385">
        <v>1812</v>
      </c>
      <c r="B6385" s="1" t="s">
        <v>53</v>
      </c>
      <c r="C6385" s="1" t="s">
        <v>17</v>
      </c>
    </row>
    <row r="6386" spans="1:4" hidden="1" x14ac:dyDescent="0.45">
      <c r="A6386">
        <v>1813</v>
      </c>
      <c r="B6386" s="1" t="s">
        <v>53</v>
      </c>
      <c r="C6386" s="1" t="s">
        <v>17</v>
      </c>
      <c r="D6386">
        <v>24.23</v>
      </c>
    </row>
    <row r="6387" spans="1:4" hidden="1" x14ac:dyDescent="0.45">
      <c r="A6387">
        <v>1814</v>
      </c>
      <c r="B6387" s="1" t="s">
        <v>53</v>
      </c>
      <c r="C6387" s="1" t="s">
        <v>17</v>
      </c>
      <c r="D6387">
        <v>23.91</v>
      </c>
    </row>
    <row r="6388" spans="1:4" hidden="1" x14ac:dyDescent="0.45">
      <c r="A6388">
        <v>1815</v>
      </c>
      <c r="B6388" s="1" t="s">
        <v>53</v>
      </c>
      <c r="C6388" s="1" t="s">
        <v>17</v>
      </c>
      <c r="D6388">
        <v>23.79</v>
      </c>
    </row>
    <row r="6389" spans="1:4" hidden="1" x14ac:dyDescent="0.45">
      <c r="A6389">
        <v>1816</v>
      </c>
      <c r="B6389" s="1" t="s">
        <v>53</v>
      </c>
      <c r="C6389" s="1" t="s">
        <v>17</v>
      </c>
      <c r="D6389">
        <v>23.3</v>
      </c>
    </row>
    <row r="6390" spans="1:4" hidden="1" x14ac:dyDescent="0.45">
      <c r="A6390">
        <v>1817</v>
      </c>
      <c r="B6390" s="1" t="s">
        <v>53</v>
      </c>
      <c r="C6390" s="1" t="s">
        <v>17</v>
      </c>
      <c r="D6390">
        <v>23.6</v>
      </c>
    </row>
    <row r="6391" spans="1:4" hidden="1" x14ac:dyDescent="0.45">
      <c r="A6391">
        <v>1818</v>
      </c>
      <c r="B6391" s="1" t="s">
        <v>53</v>
      </c>
      <c r="C6391" s="1" t="s">
        <v>17</v>
      </c>
      <c r="D6391">
        <v>23.94</v>
      </c>
    </row>
    <row r="6392" spans="1:4" hidden="1" x14ac:dyDescent="0.45">
      <c r="A6392">
        <v>1819</v>
      </c>
      <c r="B6392" s="1" t="s">
        <v>53</v>
      </c>
      <c r="C6392" s="1" t="s">
        <v>17</v>
      </c>
      <c r="D6392">
        <v>23.86</v>
      </c>
    </row>
    <row r="6393" spans="1:4" hidden="1" x14ac:dyDescent="0.45">
      <c r="A6393">
        <v>1820</v>
      </c>
      <c r="B6393" s="1" t="s">
        <v>53</v>
      </c>
      <c r="C6393" s="1" t="s">
        <v>17</v>
      </c>
      <c r="D6393">
        <v>23.91</v>
      </c>
    </row>
    <row r="6394" spans="1:4" hidden="1" x14ac:dyDescent="0.45">
      <c r="A6394">
        <v>1821</v>
      </c>
      <c r="B6394" s="1" t="s">
        <v>53</v>
      </c>
      <c r="C6394" s="1" t="s">
        <v>17</v>
      </c>
      <c r="D6394">
        <v>24.4</v>
      </c>
    </row>
    <row r="6395" spans="1:4" hidden="1" x14ac:dyDescent="0.45">
      <c r="A6395">
        <v>1822</v>
      </c>
      <c r="B6395" s="1" t="s">
        <v>53</v>
      </c>
      <c r="C6395" s="1" t="s">
        <v>17</v>
      </c>
      <c r="D6395">
        <v>24.33</v>
      </c>
    </row>
    <row r="6396" spans="1:4" hidden="1" x14ac:dyDescent="0.45">
      <c r="A6396">
        <v>1823</v>
      </c>
      <c r="B6396" s="1" t="s">
        <v>53</v>
      </c>
      <c r="C6396" s="1" t="s">
        <v>17</v>
      </c>
      <c r="D6396">
        <v>24.62</v>
      </c>
    </row>
    <row r="6397" spans="1:4" hidden="1" x14ac:dyDescent="0.45">
      <c r="A6397">
        <v>1824</v>
      </c>
      <c r="B6397" s="1" t="s">
        <v>53</v>
      </c>
      <c r="C6397" s="1" t="s">
        <v>17</v>
      </c>
      <c r="D6397">
        <v>25.1</v>
      </c>
    </row>
    <row r="6398" spans="1:4" hidden="1" x14ac:dyDescent="0.45">
      <c r="A6398">
        <v>1825</v>
      </c>
      <c r="B6398" s="1" t="s">
        <v>53</v>
      </c>
      <c r="C6398" s="1" t="s">
        <v>17</v>
      </c>
      <c r="D6398">
        <v>24.69</v>
      </c>
    </row>
    <row r="6399" spans="1:4" hidden="1" x14ac:dyDescent="0.45">
      <c r="A6399">
        <v>1826</v>
      </c>
      <c r="B6399" s="1" t="s">
        <v>53</v>
      </c>
      <c r="C6399" s="1" t="s">
        <v>17</v>
      </c>
      <c r="D6399">
        <v>24.88</v>
      </c>
    </row>
    <row r="6400" spans="1:4" hidden="1" x14ac:dyDescent="0.45">
      <c r="A6400">
        <v>1827</v>
      </c>
      <c r="B6400" s="1" t="s">
        <v>53</v>
      </c>
      <c r="C6400" s="1" t="s">
        <v>17</v>
      </c>
      <c r="D6400">
        <v>24.67</v>
      </c>
    </row>
    <row r="6401" spans="1:4" hidden="1" x14ac:dyDescent="0.45">
      <c r="A6401">
        <v>1828</v>
      </c>
      <c r="B6401" s="1" t="s">
        <v>53</v>
      </c>
      <c r="C6401" s="1" t="s">
        <v>17</v>
      </c>
      <c r="D6401">
        <v>24.61</v>
      </c>
    </row>
    <row r="6402" spans="1:4" hidden="1" x14ac:dyDescent="0.45">
      <c r="A6402">
        <v>1829</v>
      </c>
      <c r="B6402" s="1" t="s">
        <v>53</v>
      </c>
      <c r="C6402" s="1" t="s">
        <v>17</v>
      </c>
      <c r="D6402">
        <v>24.46</v>
      </c>
    </row>
    <row r="6403" spans="1:4" hidden="1" x14ac:dyDescent="0.45">
      <c r="A6403">
        <v>1830</v>
      </c>
      <c r="B6403" s="1" t="s">
        <v>53</v>
      </c>
      <c r="C6403" s="1" t="s">
        <v>17</v>
      </c>
      <c r="D6403">
        <v>24.39</v>
      </c>
    </row>
    <row r="6404" spans="1:4" hidden="1" x14ac:dyDescent="0.45">
      <c r="A6404">
        <v>1831</v>
      </c>
      <c r="B6404" s="1" t="s">
        <v>53</v>
      </c>
      <c r="C6404" s="1" t="s">
        <v>17</v>
      </c>
      <c r="D6404">
        <v>24.43</v>
      </c>
    </row>
    <row r="6405" spans="1:4" hidden="1" x14ac:dyDescent="0.45">
      <c r="A6405">
        <v>1832</v>
      </c>
      <c r="B6405" s="1" t="s">
        <v>53</v>
      </c>
      <c r="C6405" s="1" t="s">
        <v>17</v>
      </c>
      <c r="D6405">
        <v>24.66</v>
      </c>
    </row>
    <row r="6406" spans="1:4" hidden="1" x14ac:dyDescent="0.45">
      <c r="A6406">
        <v>1833</v>
      </c>
      <c r="B6406" s="1" t="s">
        <v>53</v>
      </c>
      <c r="C6406" s="1" t="s">
        <v>17</v>
      </c>
      <c r="D6406">
        <v>24.46</v>
      </c>
    </row>
    <row r="6407" spans="1:4" hidden="1" x14ac:dyDescent="0.45">
      <c r="A6407">
        <v>1834</v>
      </c>
      <c r="B6407" s="1" t="s">
        <v>53</v>
      </c>
      <c r="C6407" s="1" t="s">
        <v>17</v>
      </c>
      <c r="D6407">
        <v>24.59</v>
      </c>
    </row>
    <row r="6408" spans="1:4" hidden="1" x14ac:dyDescent="0.45">
      <c r="A6408">
        <v>1835</v>
      </c>
      <c r="B6408" s="1" t="s">
        <v>53</v>
      </c>
      <c r="C6408" s="1" t="s">
        <v>17</v>
      </c>
      <c r="D6408">
        <v>23.89</v>
      </c>
    </row>
    <row r="6409" spans="1:4" hidden="1" x14ac:dyDescent="0.45">
      <c r="A6409">
        <v>1836</v>
      </c>
      <c r="B6409" s="1" t="s">
        <v>53</v>
      </c>
      <c r="C6409" s="1" t="s">
        <v>17</v>
      </c>
      <c r="D6409">
        <v>24.12</v>
      </c>
    </row>
    <row r="6410" spans="1:4" hidden="1" x14ac:dyDescent="0.45">
      <c r="A6410">
        <v>1837</v>
      </c>
      <c r="B6410" s="1" t="s">
        <v>53</v>
      </c>
      <c r="C6410" s="1" t="s">
        <v>17</v>
      </c>
      <c r="D6410">
        <v>24.13</v>
      </c>
    </row>
    <row r="6411" spans="1:4" hidden="1" x14ac:dyDescent="0.45">
      <c r="A6411">
        <v>1838</v>
      </c>
      <c r="B6411" s="1" t="s">
        <v>53</v>
      </c>
      <c r="C6411" s="1" t="s">
        <v>17</v>
      </c>
      <c r="D6411">
        <v>24.29</v>
      </c>
    </row>
    <row r="6412" spans="1:4" hidden="1" x14ac:dyDescent="0.45">
      <c r="A6412">
        <v>1839</v>
      </c>
      <c r="B6412" s="1" t="s">
        <v>53</v>
      </c>
      <c r="C6412" s="1" t="s">
        <v>17</v>
      </c>
      <c r="D6412">
        <v>24.24</v>
      </c>
    </row>
    <row r="6413" spans="1:4" hidden="1" x14ac:dyDescent="0.45">
      <c r="A6413">
        <v>1840</v>
      </c>
      <c r="B6413" s="1" t="s">
        <v>53</v>
      </c>
      <c r="C6413" s="1" t="s">
        <v>17</v>
      </c>
      <c r="D6413">
        <v>24.24</v>
      </c>
    </row>
    <row r="6414" spans="1:4" hidden="1" x14ac:dyDescent="0.45">
      <c r="A6414">
        <v>1841</v>
      </c>
      <c r="B6414" s="1" t="s">
        <v>53</v>
      </c>
      <c r="C6414" s="1" t="s">
        <v>17</v>
      </c>
      <c r="D6414">
        <v>24.05</v>
      </c>
    </row>
    <row r="6415" spans="1:4" hidden="1" x14ac:dyDescent="0.45">
      <c r="A6415">
        <v>1842</v>
      </c>
      <c r="B6415" s="1" t="s">
        <v>53</v>
      </c>
      <c r="C6415" s="1" t="s">
        <v>17</v>
      </c>
      <c r="D6415">
        <v>24.22</v>
      </c>
    </row>
    <row r="6416" spans="1:4" hidden="1" x14ac:dyDescent="0.45">
      <c r="A6416">
        <v>1843</v>
      </c>
      <c r="B6416" s="1" t="s">
        <v>53</v>
      </c>
      <c r="C6416" s="1" t="s">
        <v>17</v>
      </c>
      <c r="D6416">
        <v>23.99</v>
      </c>
    </row>
    <row r="6417" spans="1:4" hidden="1" x14ac:dyDescent="0.45">
      <c r="A6417">
        <v>1844</v>
      </c>
      <c r="B6417" s="1" t="s">
        <v>53</v>
      </c>
      <c r="C6417" s="1" t="s">
        <v>17</v>
      </c>
      <c r="D6417">
        <v>24.23</v>
      </c>
    </row>
    <row r="6418" spans="1:4" hidden="1" x14ac:dyDescent="0.45">
      <c r="A6418">
        <v>1845</v>
      </c>
      <c r="B6418" s="1" t="s">
        <v>53</v>
      </c>
      <c r="C6418" s="1" t="s">
        <v>17</v>
      </c>
      <c r="D6418">
        <v>24.46</v>
      </c>
    </row>
    <row r="6419" spans="1:4" hidden="1" x14ac:dyDescent="0.45">
      <c r="A6419">
        <v>1846</v>
      </c>
      <c r="B6419" s="1" t="s">
        <v>53</v>
      </c>
      <c r="C6419" s="1" t="s">
        <v>17</v>
      </c>
      <c r="D6419">
        <v>24.9</v>
      </c>
    </row>
    <row r="6420" spans="1:4" hidden="1" x14ac:dyDescent="0.45">
      <c r="A6420">
        <v>1847</v>
      </c>
      <c r="B6420" s="1" t="s">
        <v>53</v>
      </c>
      <c r="C6420" s="1" t="s">
        <v>17</v>
      </c>
      <c r="D6420">
        <v>24.35</v>
      </c>
    </row>
    <row r="6421" spans="1:4" hidden="1" x14ac:dyDescent="0.45">
      <c r="A6421">
        <v>1848</v>
      </c>
      <c r="B6421" s="1" t="s">
        <v>53</v>
      </c>
      <c r="C6421" s="1" t="s">
        <v>17</v>
      </c>
      <c r="D6421">
        <v>24.35</v>
      </c>
    </row>
    <row r="6422" spans="1:4" hidden="1" x14ac:dyDescent="0.45">
      <c r="A6422">
        <v>1849</v>
      </c>
      <c r="B6422" s="1" t="s">
        <v>53</v>
      </c>
      <c r="C6422" s="1" t="s">
        <v>17</v>
      </c>
      <c r="D6422">
        <v>24.32</v>
      </c>
    </row>
    <row r="6423" spans="1:4" hidden="1" x14ac:dyDescent="0.45">
      <c r="A6423">
        <v>1850</v>
      </c>
      <c r="B6423" s="1" t="s">
        <v>53</v>
      </c>
      <c r="C6423" s="1" t="s">
        <v>17</v>
      </c>
      <c r="D6423">
        <v>24.38</v>
      </c>
    </row>
    <row r="6424" spans="1:4" hidden="1" x14ac:dyDescent="0.45">
      <c r="A6424">
        <v>1851</v>
      </c>
      <c r="B6424" s="1" t="s">
        <v>53</v>
      </c>
      <c r="C6424" s="1" t="s">
        <v>17</v>
      </c>
      <c r="D6424">
        <v>24.45</v>
      </c>
    </row>
    <row r="6425" spans="1:4" hidden="1" x14ac:dyDescent="0.45">
      <c r="A6425">
        <v>1852</v>
      </c>
      <c r="B6425" s="1" t="s">
        <v>53</v>
      </c>
      <c r="C6425" s="1" t="s">
        <v>17</v>
      </c>
      <c r="D6425">
        <v>24.43</v>
      </c>
    </row>
    <row r="6426" spans="1:4" hidden="1" x14ac:dyDescent="0.45">
      <c r="A6426">
        <v>1853</v>
      </c>
      <c r="B6426" s="1" t="s">
        <v>53</v>
      </c>
      <c r="C6426" s="1" t="s">
        <v>17</v>
      </c>
      <c r="D6426">
        <v>24.67</v>
      </c>
    </row>
    <row r="6427" spans="1:4" hidden="1" x14ac:dyDescent="0.45">
      <c r="A6427">
        <v>1854</v>
      </c>
      <c r="B6427" s="1" t="s">
        <v>53</v>
      </c>
      <c r="C6427" s="1" t="s">
        <v>17</v>
      </c>
      <c r="D6427">
        <v>24.73</v>
      </c>
    </row>
    <row r="6428" spans="1:4" hidden="1" x14ac:dyDescent="0.45">
      <c r="A6428">
        <v>1855</v>
      </c>
      <c r="B6428" s="1" t="s">
        <v>53</v>
      </c>
      <c r="C6428" s="1" t="s">
        <v>17</v>
      </c>
      <c r="D6428">
        <v>24.75</v>
      </c>
    </row>
    <row r="6429" spans="1:4" hidden="1" x14ac:dyDescent="0.45">
      <c r="A6429">
        <v>1856</v>
      </c>
      <c r="B6429" s="1" t="s">
        <v>53</v>
      </c>
      <c r="C6429" s="1" t="s">
        <v>17</v>
      </c>
      <c r="D6429">
        <v>24.21</v>
      </c>
    </row>
    <row r="6430" spans="1:4" hidden="1" x14ac:dyDescent="0.45">
      <c r="A6430">
        <v>1857</v>
      </c>
      <c r="B6430" s="1" t="s">
        <v>53</v>
      </c>
      <c r="C6430" s="1" t="s">
        <v>17</v>
      </c>
      <c r="D6430">
        <v>23.87</v>
      </c>
    </row>
    <row r="6431" spans="1:4" hidden="1" x14ac:dyDescent="0.45">
      <c r="A6431">
        <v>1858</v>
      </c>
      <c r="B6431" s="1" t="s">
        <v>53</v>
      </c>
      <c r="C6431" s="1" t="s">
        <v>17</v>
      </c>
      <c r="D6431">
        <v>24.59</v>
      </c>
    </row>
    <row r="6432" spans="1:4" hidden="1" x14ac:dyDescent="0.45">
      <c r="A6432">
        <v>1859</v>
      </c>
      <c r="B6432" s="1" t="s">
        <v>53</v>
      </c>
      <c r="C6432" s="1" t="s">
        <v>17</v>
      </c>
      <c r="D6432">
        <v>24.55</v>
      </c>
    </row>
    <row r="6433" spans="1:4" hidden="1" x14ac:dyDescent="0.45">
      <c r="A6433">
        <v>1860</v>
      </c>
      <c r="B6433" s="1" t="s">
        <v>53</v>
      </c>
      <c r="C6433" s="1" t="s">
        <v>17</v>
      </c>
      <c r="D6433">
        <v>24.41</v>
      </c>
    </row>
    <row r="6434" spans="1:4" hidden="1" x14ac:dyDescent="0.45">
      <c r="A6434">
        <v>1861</v>
      </c>
      <c r="B6434" s="1" t="s">
        <v>53</v>
      </c>
      <c r="C6434" s="1" t="s">
        <v>17</v>
      </c>
      <c r="D6434">
        <v>24.21</v>
      </c>
    </row>
    <row r="6435" spans="1:4" hidden="1" x14ac:dyDescent="0.45">
      <c r="A6435">
        <v>1862</v>
      </c>
      <c r="B6435" s="1" t="s">
        <v>53</v>
      </c>
      <c r="C6435" s="1" t="s">
        <v>17</v>
      </c>
      <c r="D6435">
        <v>23.59</v>
      </c>
    </row>
    <row r="6436" spans="1:4" hidden="1" x14ac:dyDescent="0.45">
      <c r="A6436">
        <v>1863</v>
      </c>
      <c r="B6436" s="1" t="s">
        <v>53</v>
      </c>
      <c r="C6436" s="1" t="s">
        <v>17</v>
      </c>
    </row>
    <row r="6437" spans="1:4" hidden="1" x14ac:dyDescent="0.45">
      <c r="A6437">
        <v>1864</v>
      </c>
      <c r="B6437" s="1" t="s">
        <v>53</v>
      </c>
      <c r="C6437" s="1" t="s">
        <v>17</v>
      </c>
    </row>
    <row r="6438" spans="1:4" hidden="1" x14ac:dyDescent="0.45">
      <c r="A6438">
        <v>1865</v>
      </c>
      <c r="B6438" s="1" t="s">
        <v>53</v>
      </c>
      <c r="C6438" s="1" t="s">
        <v>17</v>
      </c>
      <c r="D6438">
        <v>25.06</v>
      </c>
    </row>
    <row r="6439" spans="1:4" hidden="1" x14ac:dyDescent="0.45">
      <c r="A6439">
        <v>1866</v>
      </c>
      <c r="B6439" s="1" t="s">
        <v>53</v>
      </c>
      <c r="C6439" s="1" t="s">
        <v>17</v>
      </c>
      <c r="D6439">
        <v>25</v>
      </c>
    </row>
    <row r="6440" spans="1:4" hidden="1" x14ac:dyDescent="0.45">
      <c r="A6440">
        <v>1867</v>
      </c>
      <c r="B6440" s="1" t="s">
        <v>53</v>
      </c>
      <c r="C6440" s="1" t="s">
        <v>17</v>
      </c>
      <c r="D6440">
        <v>24.96</v>
      </c>
    </row>
    <row r="6441" spans="1:4" hidden="1" x14ac:dyDescent="0.45">
      <c r="A6441">
        <v>1868</v>
      </c>
      <c r="B6441" s="1" t="s">
        <v>53</v>
      </c>
      <c r="C6441" s="1" t="s">
        <v>17</v>
      </c>
      <c r="D6441">
        <v>25.07</v>
      </c>
    </row>
    <row r="6442" spans="1:4" hidden="1" x14ac:dyDescent="0.45">
      <c r="A6442">
        <v>1869</v>
      </c>
      <c r="B6442" s="1" t="s">
        <v>53</v>
      </c>
      <c r="C6442" s="1" t="s">
        <v>17</v>
      </c>
      <c r="D6442">
        <v>24.92</v>
      </c>
    </row>
    <row r="6443" spans="1:4" hidden="1" x14ac:dyDescent="0.45">
      <c r="A6443">
        <v>1870</v>
      </c>
      <c r="B6443" s="1" t="s">
        <v>53</v>
      </c>
      <c r="C6443" s="1" t="s">
        <v>17</v>
      </c>
      <c r="D6443">
        <v>24.42</v>
      </c>
    </row>
    <row r="6444" spans="1:4" hidden="1" x14ac:dyDescent="0.45">
      <c r="A6444">
        <v>1871</v>
      </c>
      <c r="B6444" s="1" t="s">
        <v>53</v>
      </c>
      <c r="C6444" s="1" t="s">
        <v>17</v>
      </c>
      <c r="D6444">
        <v>24.47</v>
      </c>
    </row>
    <row r="6445" spans="1:4" hidden="1" x14ac:dyDescent="0.45">
      <c r="A6445">
        <v>1872</v>
      </c>
      <c r="B6445" s="1" t="s">
        <v>53</v>
      </c>
      <c r="C6445" s="1" t="s">
        <v>17</v>
      </c>
      <c r="D6445">
        <v>24.48</v>
      </c>
    </row>
    <row r="6446" spans="1:4" hidden="1" x14ac:dyDescent="0.45">
      <c r="A6446">
        <v>1873</v>
      </c>
      <c r="B6446" s="1" t="s">
        <v>53</v>
      </c>
      <c r="C6446" s="1" t="s">
        <v>17</v>
      </c>
      <c r="D6446">
        <v>24.51</v>
      </c>
    </row>
    <row r="6447" spans="1:4" hidden="1" x14ac:dyDescent="0.45">
      <c r="A6447">
        <v>1874</v>
      </c>
      <c r="B6447" s="1" t="s">
        <v>53</v>
      </c>
      <c r="C6447" s="1" t="s">
        <v>17</v>
      </c>
      <c r="D6447">
        <v>24.56</v>
      </c>
    </row>
    <row r="6448" spans="1:4" hidden="1" x14ac:dyDescent="0.45">
      <c r="A6448">
        <v>1875</v>
      </c>
      <c r="B6448" s="1" t="s">
        <v>53</v>
      </c>
      <c r="C6448" s="1" t="s">
        <v>17</v>
      </c>
      <c r="D6448">
        <v>24.64</v>
      </c>
    </row>
    <row r="6449" spans="1:4" hidden="1" x14ac:dyDescent="0.45">
      <c r="A6449">
        <v>1876</v>
      </c>
      <c r="B6449" s="1" t="s">
        <v>53</v>
      </c>
      <c r="C6449" s="1" t="s">
        <v>17</v>
      </c>
      <c r="D6449">
        <v>24.84</v>
      </c>
    </row>
    <row r="6450" spans="1:4" hidden="1" x14ac:dyDescent="0.45">
      <c r="A6450">
        <v>1877</v>
      </c>
      <c r="B6450" s="1" t="s">
        <v>53</v>
      </c>
      <c r="C6450" s="1" t="s">
        <v>17</v>
      </c>
      <c r="D6450">
        <v>25.23</v>
      </c>
    </row>
    <row r="6451" spans="1:4" hidden="1" x14ac:dyDescent="0.45">
      <c r="A6451">
        <v>1878</v>
      </c>
      <c r="B6451" s="1" t="s">
        <v>53</v>
      </c>
      <c r="C6451" s="1" t="s">
        <v>17</v>
      </c>
      <c r="D6451">
        <v>25.15</v>
      </c>
    </row>
    <row r="6452" spans="1:4" hidden="1" x14ac:dyDescent="0.45">
      <c r="A6452">
        <v>1879</v>
      </c>
      <c r="B6452" s="1" t="s">
        <v>53</v>
      </c>
      <c r="C6452" s="1" t="s">
        <v>17</v>
      </c>
      <c r="D6452">
        <v>24.39</v>
      </c>
    </row>
    <row r="6453" spans="1:4" hidden="1" x14ac:dyDescent="0.45">
      <c r="A6453">
        <v>1880</v>
      </c>
      <c r="B6453" s="1" t="s">
        <v>53</v>
      </c>
      <c r="C6453" s="1" t="s">
        <v>17</v>
      </c>
      <c r="D6453">
        <v>24.58</v>
      </c>
    </row>
    <row r="6454" spans="1:4" hidden="1" x14ac:dyDescent="0.45">
      <c r="A6454">
        <v>1881</v>
      </c>
      <c r="B6454" s="1" t="s">
        <v>53</v>
      </c>
      <c r="C6454" s="1" t="s">
        <v>17</v>
      </c>
      <c r="D6454">
        <v>24.76</v>
      </c>
    </row>
    <row r="6455" spans="1:4" hidden="1" x14ac:dyDescent="0.45">
      <c r="A6455">
        <v>1882</v>
      </c>
      <c r="B6455" s="1" t="s">
        <v>53</v>
      </c>
      <c r="C6455" s="1" t="s">
        <v>17</v>
      </c>
      <c r="D6455">
        <v>24.33</v>
      </c>
    </row>
    <row r="6456" spans="1:4" hidden="1" x14ac:dyDescent="0.45">
      <c r="A6456">
        <v>1883</v>
      </c>
      <c r="B6456" s="1" t="s">
        <v>53</v>
      </c>
      <c r="C6456" s="1" t="s">
        <v>17</v>
      </c>
      <c r="D6456">
        <v>24.25</v>
      </c>
    </row>
    <row r="6457" spans="1:4" hidden="1" x14ac:dyDescent="0.45">
      <c r="A6457">
        <v>1884</v>
      </c>
      <c r="B6457" s="1" t="s">
        <v>53</v>
      </c>
      <c r="C6457" s="1" t="s">
        <v>17</v>
      </c>
      <c r="D6457">
        <v>24.35</v>
      </c>
    </row>
    <row r="6458" spans="1:4" hidden="1" x14ac:dyDescent="0.45">
      <c r="A6458">
        <v>1885</v>
      </c>
      <c r="B6458" s="1" t="s">
        <v>53</v>
      </c>
      <c r="C6458" s="1" t="s">
        <v>17</v>
      </c>
      <c r="D6458">
        <v>24.62</v>
      </c>
    </row>
    <row r="6459" spans="1:4" hidden="1" x14ac:dyDescent="0.45">
      <c r="A6459">
        <v>1886</v>
      </c>
      <c r="B6459" s="1" t="s">
        <v>53</v>
      </c>
      <c r="C6459" s="1" t="s">
        <v>17</v>
      </c>
      <c r="D6459">
        <v>24.53</v>
      </c>
    </row>
    <row r="6460" spans="1:4" hidden="1" x14ac:dyDescent="0.45">
      <c r="A6460">
        <v>1887</v>
      </c>
      <c r="B6460" s="1" t="s">
        <v>53</v>
      </c>
      <c r="C6460" s="1" t="s">
        <v>17</v>
      </c>
      <c r="D6460">
        <v>24.31</v>
      </c>
    </row>
    <row r="6461" spans="1:4" hidden="1" x14ac:dyDescent="0.45">
      <c r="A6461">
        <v>1888</v>
      </c>
      <c r="B6461" s="1" t="s">
        <v>53</v>
      </c>
      <c r="C6461" s="1" t="s">
        <v>17</v>
      </c>
      <c r="D6461">
        <v>24.63</v>
      </c>
    </row>
    <row r="6462" spans="1:4" hidden="1" x14ac:dyDescent="0.45">
      <c r="A6462">
        <v>1889</v>
      </c>
      <c r="B6462" s="1" t="s">
        <v>53</v>
      </c>
      <c r="C6462" s="1" t="s">
        <v>17</v>
      </c>
      <c r="D6462">
        <v>24.73</v>
      </c>
    </row>
    <row r="6463" spans="1:4" hidden="1" x14ac:dyDescent="0.45">
      <c r="A6463">
        <v>1890</v>
      </c>
      <c r="B6463" s="1" t="s">
        <v>53</v>
      </c>
      <c r="C6463" s="1" t="s">
        <v>17</v>
      </c>
      <c r="D6463">
        <v>24.46</v>
      </c>
    </row>
    <row r="6464" spans="1:4" hidden="1" x14ac:dyDescent="0.45">
      <c r="A6464">
        <v>1891</v>
      </c>
      <c r="B6464" s="1" t="s">
        <v>53</v>
      </c>
      <c r="C6464" s="1" t="s">
        <v>17</v>
      </c>
      <c r="D6464">
        <v>24.95</v>
      </c>
    </row>
    <row r="6465" spans="1:4" hidden="1" x14ac:dyDescent="0.45">
      <c r="A6465">
        <v>1892</v>
      </c>
      <c r="B6465" s="1" t="s">
        <v>53</v>
      </c>
      <c r="C6465" s="1" t="s">
        <v>17</v>
      </c>
      <c r="D6465">
        <v>24.59</v>
      </c>
    </row>
    <row r="6466" spans="1:4" hidden="1" x14ac:dyDescent="0.45">
      <c r="A6466">
        <v>1893</v>
      </c>
      <c r="B6466" s="1" t="s">
        <v>53</v>
      </c>
      <c r="C6466" s="1" t="s">
        <v>17</v>
      </c>
      <c r="D6466">
        <v>24.38</v>
      </c>
    </row>
    <row r="6467" spans="1:4" hidden="1" x14ac:dyDescent="0.45">
      <c r="A6467">
        <v>1894</v>
      </c>
      <c r="B6467" s="1" t="s">
        <v>53</v>
      </c>
      <c r="C6467" s="1" t="s">
        <v>17</v>
      </c>
      <c r="D6467">
        <v>24.75</v>
      </c>
    </row>
    <row r="6468" spans="1:4" hidden="1" x14ac:dyDescent="0.45">
      <c r="A6468">
        <v>1895</v>
      </c>
      <c r="B6468" s="1" t="s">
        <v>53</v>
      </c>
      <c r="C6468" s="1" t="s">
        <v>17</v>
      </c>
      <c r="D6468">
        <v>24.78</v>
      </c>
    </row>
    <row r="6469" spans="1:4" hidden="1" x14ac:dyDescent="0.45">
      <c r="A6469">
        <v>1896</v>
      </c>
      <c r="B6469" s="1" t="s">
        <v>53</v>
      </c>
      <c r="C6469" s="1" t="s">
        <v>17</v>
      </c>
      <c r="D6469">
        <v>25.12</v>
      </c>
    </row>
    <row r="6470" spans="1:4" hidden="1" x14ac:dyDescent="0.45">
      <c r="A6470">
        <v>1897</v>
      </c>
      <c r="B6470" s="1" t="s">
        <v>53</v>
      </c>
      <c r="C6470" s="1" t="s">
        <v>17</v>
      </c>
      <c r="D6470">
        <v>25.3</v>
      </c>
    </row>
    <row r="6471" spans="1:4" hidden="1" x14ac:dyDescent="0.45">
      <c r="A6471">
        <v>1898</v>
      </c>
      <c r="B6471" s="1" t="s">
        <v>53</v>
      </c>
      <c r="C6471" s="1" t="s">
        <v>17</v>
      </c>
      <c r="D6471">
        <v>24.87</v>
      </c>
    </row>
    <row r="6472" spans="1:4" hidden="1" x14ac:dyDescent="0.45">
      <c r="A6472">
        <v>1899</v>
      </c>
      <c r="B6472" s="1" t="s">
        <v>53</v>
      </c>
      <c r="C6472" s="1" t="s">
        <v>17</v>
      </c>
      <c r="D6472">
        <v>24.74</v>
      </c>
    </row>
    <row r="6473" spans="1:4" hidden="1" x14ac:dyDescent="0.45">
      <c r="A6473">
        <v>1900</v>
      </c>
      <c r="B6473" s="1" t="s">
        <v>53</v>
      </c>
      <c r="C6473" s="1" t="s">
        <v>17</v>
      </c>
      <c r="D6473">
        <v>25.44</v>
      </c>
    </row>
    <row r="6474" spans="1:4" hidden="1" x14ac:dyDescent="0.45">
      <c r="A6474">
        <v>1901</v>
      </c>
      <c r="B6474" s="1" t="s">
        <v>53</v>
      </c>
      <c r="C6474" s="1" t="s">
        <v>17</v>
      </c>
      <c r="D6474">
        <v>25.09</v>
      </c>
    </row>
    <row r="6475" spans="1:4" hidden="1" x14ac:dyDescent="0.45">
      <c r="A6475">
        <v>1902</v>
      </c>
      <c r="B6475" s="1" t="s">
        <v>53</v>
      </c>
      <c r="C6475" s="1" t="s">
        <v>17</v>
      </c>
      <c r="D6475">
        <v>25.06</v>
      </c>
    </row>
    <row r="6476" spans="1:4" hidden="1" x14ac:dyDescent="0.45">
      <c r="A6476">
        <v>1903</v>
      </c>
      <c r="B6476" s="1" t="s">
        <v>53</v>
      </c>
      <c r="C6476" s="1" t="s">
        <v>17</v>
      </c>
      <c r="D6476">
        <v>24.82</v>
      </c>
    </row>
    <row r="6477" spans="1:4" hidden="1" x14ac:dyDescent="0.45">
      <c r="A6477">
        <v>1904</v>
      </c>
      <c r="B6477" s="1" t="s">
        <v>53</v>
      </c>
      <c r="C6477" s="1" t="s">
        <v>17</v>
      </c>
      <c r="D6477">
        <v>24.53</v>
      </c>
    </row>
    <row r="6478" spans="1:4" hidden="1" x14ac:dyDescent="0.45">
      <c r="A6478">
        <v>1905</v>
      </c>
      <c r="B6478" s="1" t="s">
        <v>53</v>
      </c>
      <c r="C6478" s="1" t="s">
        <v>17</v>
      </c>
      <c r="D6478">
        <v>24.92</v>
      </c>
    </row>
    <row r="6479" spans="1:4" hidden="1" x14ac:dyDescent="0.45">
      <c r="A6479">
        <v>1906</v>
      </c>
      <c r="B6479" s="1" t="s">
        <v>53</v>
      </c>
      <c r="C6479" s="1" t="s">
        <v>17</v>
      </c>
      <c r="D6479">
        <v>25.09</v>
      </c>
    </row>
    <row r="6480" spans="1:4" hidden="1" x14ac:dyDescent="0.45">
      <c r="A6480">
        <v>1907</v>
      </c>
      <c r="B6480" s="1" t="s">
        <v>53</v>
      </c>
      <c r="C6480" s="1" t="s">
        <v>17</v>
      </c>
      <c r="D6480">
        <v>24.74</v>
      </c>
    </row>
    <row r="6481" spans="1:4" hidden="1" x14ac:dyDescent="0.45">
      <c r="A6481">
        <v>1908</v>
      </c>
      <c r="B6481" s="1" t="s">
        <v>53</v>
      </c>
      <c r="C6481" s="1" t="s">
        <v>17</v>
      </c>
      <c r="D6481">
        <v>24.66</v>
      </c>
    </row>
    <row r="6482" spans="1:4" hidden="1" x14ac:dyDescent="0.45">
      <c r="A6482">
        <v>1909</v>
      </c>
      <c r="B6482" s="1" t="s">
        <v>53</v>
      </c>
      <c r="C6482" s="1" t="s">
        <v>17</v>
      </c>
      <c r="D6482">
        <v>24.61</v>
      </c>
    </row>
    <row r="6483" spans="1:4" hidden="1" x14ac:dyDescent="0.45">
      <c r="A6483">
        <v>1910</v>
      </c>
      <c r="B6483" s="1" t="s">
        <v>53</v>
      </c>
      <c r="C6483" s="1" t="s">
        <v>17</v>
      </c>
      <c r="D6483">
        <v>24.42</v>
      </c>
    </row>
    <row r="6484" spans="1:4" hidden="1" x14ac:dyDescent="0.45">
      <c r="A6484">
        <v>1911</v>
      </c>
      <c r="B6484" s="1" t="s">
        <v>53</v>
      </c>
      <c r="C6484" s="1" t="s">
        <v>17</v>
      </c>
      <c r="D6484">
        <v>24.76</v>
      </c>
    </row>
    <row r="6485" spans="1:4" hidden="1" x14ac:dyDescent="0.45">
      <c r="A6485">
        <v>1912</v>
      </c>
      <c r="B6485" s="1" t="s">
        <v>53</v>
      </c>
      <c r="C6485" s="1" t="s">
        <v>17</v>
      </c>
      <c r="D6485">
        <v>25</v>
      </c>
    </row>
    <row r="6486" spans="1:4" hidden="1" x14ac:dyDescent="0.45">
      <c r="A6486">
        <v>1913</v>
      </c>
      <c r="B6486" s="1" t="s">
        <v>53</v>
      </c>
      <c r="C6486" s="1" t="s">
        <v>17</v>
      </c>
      <c r="D6486">
        <v>25</v>
      </c>
    </row>
    <row r="6487" spans="1:4" hidden="1" x14ac:dyDescent="0.45">
      <c r="A6487">
        <v>1914</v>
      </c>
      <c r="B6487" s="1" t="s">
        <v>53</v>
      </c>
      <c r="C6487" s="1" t="s">
        <v>17</v>
      </c>
      <c r="D6487">
        <v>25.02</v>
      </c>
    </row>
    <row r="6488" spans="1:4" hidden="1" x14ac:dyDescent="0.45">
      <c r="A6488">
        <v>1915</v>
      </c>
      <c r="B6488" s="1" t="s">
        <v>53</v>
      </c>
      <c r="C6488" s="1" t="s">
        <v>17</v>
      </c>
      <c r="D6488">
        <v>25.22</v>
      </c>
    </row>
    <row r="6489" spans="1:4" hidden="1" x14ac:dyDescent="0.45">
      <c r="A6489">
        <v>1916</v>
      </c>
      <c r="B6489" s="1" t="s">
        <v>53</v>
      </c>
      <c r="C6489" s="1" t="s">
        <v>17</v>
      </c>
      <c r="D6489">
        <v>24.75</v>
      </c>
    </row>
    <row r="6490" spans="1:4" hidden="1" x14ac:dyDescent="0.45">
      <c r="A6490">
        <v>1917</v>
      </c>
      <c r="B6490" s="1" t="s">
        <v>53</v>
      </c>
      <c r="C6490" s="1" t="s">
        <v>17</v>
      </c>
      <c r="D6490">
        <v>24.46</v>
      </c>
    </row>
    <row r="6491" spans="1:4" hidden="1" x14ac:dyDescent="0.45">
      <c r="A6491">
        <v>1918</v>
      </c>
      <c r="B6491" s="1" t="s">
        <v>53</v>
      </c>
      <c r="C6491" s="1" t="s">
        <v>17</v>
      </c>
      <c r="D6491">
        <v>24.74</v>
      </c>
    </row>
    <row r="6492" spans="1:4" hidden="1" x14ac:dyDescent="0.45">
      <c r="A6492">
        <v>1919</v>
      </c>
      <c r="B6492" s="1" t="s">
        <v>53</v>
      </c>
      <c r="C6492" s="1" t="s">
        <v>17</v>
      </c>
      <c r="D6492">
        <v>25.06</v>
      </c>
    </row>
    <row r="6493" spans="1:4" hidden="1" x14ac:dyDescent="0.45">
      <c r="A6493">
        <v>1920</v>
      </c>
      <c r="B6493" s="1" t="s">
        <v>53</v>
      </c>
      <c r="C6493" s="1" t="s">
        <v>17</v>
      </c>
      <c r="D6493">
        <v>24.99</v>
      </c>
    </row>
    <row r="6494" spans="1:4" hidden="1" x14ac:dyDescent="0.45">
      <c r="A6494">
        <v>1921</v>
      </c>
      <c r="B6494" s="1" t="s">
        <v>53</v>
      </c>
      <c r="C6494" s="1" t="s">
        <v>17</v>
      </c>
      <c r="D6494">
        <v>24.88</v>
      </c>
    </row>
    <row r="6495" spans="1:4" hidden="1" x14ac:dyDescent="0.45">
      <c r="A6495">
        <v>1922</v>
      </c>
      <c r="B6495" s="1" t="s">
        <v>53</v>
      </c>
      <c r="C6495" s="1" t="s">
        <v>17</v>
      </c>
      <c r="D6495">
        <v>24.74</v>
      </c>
    </row>
    <row r="6496" spans="1:4" hidden="1" x14ac:dyDescent="0.45">
      <c r="A6496">
        <v>1923</v>
      </c>
      <c r="B6496" s="1" t="s">
        <v>53</v>
      </c>
      <c r="C6496" s="1" t="s">
        <v>17</v>
      </c>
      <c r="D6496">
        <v>24.84</v>
      </c>
    </row>
    <row r="6497" spans="1:4" hidden="1" x14ac:dyDescent="0.45">
      <c r="A6497">
        <v>1924</v>
      </c>
      <c r="B6497" s="1" t="s">
        <v>53</v>
      </c>
      <c r="C6497" s="1" t="s">
        <v>17</v>
      </c>
      <c r="D6497">
        <v>24.89</v>
      </c>
    </row>
    <row r="6498" spans="1:4" hidden="1" x14ac:dyDescent="0.45">
      <c r="A6498">
        <v>1925</v>
      </c>
      <c r="B6498" s="1" t="s">
        <v>53</v>
      </c>
      <c r="C6498" s="1" t="s">
        <v>17</v>
      </c>
      <c r="D6498">
        <v>24.69</v>
      </c>
    </row>
    <row r="6499" spans="1:4" hidden="1" x14ac:dyDescent="0.45">
      <c r="A6499">
        <v>1926</v>
      </c>
      <c r="B6499" s="1" t="s">
        <v>53</v>
      </c>
      <c r="C6499" s="1" t="s">
        <v>17</v>
      </c>
      <c r="D6499">
        <v>25.14</v>
      </c>
    </row>
    <row r="6500" spans="1:4" hidden="1" x14ac:dyDescent="0.45">
      <c r="A6500">
        <v>1927</v>
      </c>
      <c r="B6500" s="1" t="s">
        <v>53</v>
      </c>
      <c r="C6500" s="1" t="s">
        <v>17</v>
      </c>
      <c r="D6500">
        <v>25.06</v>
      </c>
    </row>
    <row r="6501" spans="1:4" hidden="1" x14ac:dyDescent="0.45">
      <c r="A6501">
        <v>1928</v>
      </c>
      <c r="B6501" s="1" t="s">
        <v>53</v>
      </c>
      <c r="C6501" s="1" t="s">
        <v>17</v>
      </c>
      <c r="D6501">
        <v>25.06</v>
      </c>
    </row>
    <row r="6502" spans="1:4" hidden="1" x14ac:dyDescent="0.45">
      <c r="A6502">
        <v>1929</v>
      </c>
      <c r="B6502" s="1" t="s">
        <v>53</v>
      </c>
      <c r="C6502" s="1" t="s">
        <v>17</v>
      </c>
      <c r="D6502">
        <v>24.87</v>
      </c>
    </row>
    <row r="6503" spans="1:4" hidden="1" x14ac:dyDescent="0.45">
      <c r="A6503">
        <v>1930</v>
      </c>
      <c r="B6503" s="1" t="s">
        <v>53</v>
      </c>
      <c r="C6503" s="1" t="s">
        <v>17</v>
      </c>
      <c r="D6503">
        <v>24.86</v>
      </c>
    </row>
    <row r="6504" spans="1:4" hidden="1" x14ac:dyDescent="0.45">
      <c r="A6504">
        <v>1931</v>
      </c>
      <c r="B6504" s="1" t="s">
        <v>53</v>
      </c>
      <c r="C6504" s="1" t="s">
        <v>17</v>
      </c>
      <c r="D6504">
        <v>25.24</v>
      </c>
    </row>
    <row r="6505" spans="1:4" hidden="1" x14ac:dyDescent="0.45">
      <c r="A6505">
        <v>1932</v>
      </c>
      <c r="B6505" s="1" t="s">
        <v>53</v>
      </c>
      <c r="C6505" s="1" t="s">
        <v>17</v>
      </c>
      <c r="D6505">
        <v>24.68</v>
      </c>
    </row>
    <row r="6506" spans="1:4" hidden="1" x14ac:dyDescent="0.45">
      <c r="A6506">
        <v>1933</v>
      </c>
      <c r="B6506" s="1" t="s">
        <v>53</v>
      </c>
      <c r="C6506" s="1" t="s">
        <v>17</v>
      </c>
      <c r="D6506">
        <v>24.61</v>
      </c>
    </row>
    <row r="6507" spans="1:4" hidden="1" x14ac:dyDescent="0.45">
      <c r="A6507">
        <v>1934</v>
      </c>
      <c r="B6507" s="1" t="s">
        <v>53</v>
      </c>
      <c r="C6507" s="1" t="s">
        <v>17</v>
      </c>
      <c r="D6507">
        <v>24.81</v>
      </c>
    </row>
    <row r="6508" spans="1:4" hidden="1" x14ac:dyDescent="0.45">
      <c r="A6508">
        <v>1935</v>
      </c>
      <c r="B6508" s="1" t="s">
        <v>53</v>
      </c>
      <c r="C6508" s="1" t="s">
        <v>17</v>
      </c>
      <c r="D6508">
        <v>24.93</v>
      </c>
    </row>
    <row r="6509" spans="1:4" hidden="1" x14ac:dyDescent="0.45">
      <c r="A6509">
        <v>1936</v>
      </c>
      <c r="B6509" s="1" t="s">
        <v>53</v>
      </c>
      <c r="C6509" s="1" t="s">
        <v>17</v>
      </c>
      <c r="D6509">
        <v>24.99</v>
      </c>
    </row>
    <row r="6510" spans="1:4" hidden="1" x14ac:dyDescent="0.45">
      <c r="A6510">
        <v>1937</v>
      </c>
      <c r="B6510" s="1" t="s">
        <v>53</v>
      </c>
      <c r="C6510" s="1" t="s">
        <v>17</v>
      </c>
      <c r="D6510">
        <v>24.96</v>
      </c>
    </row>
    <row r="6511" spans="1:4" hidden="1" x14ac:dyDescent="0.45">
      <c r="A6511">
        <v>1938</v>
      </c>
      <c r="B6511" s="1" t="s">
        <v>53</v>
      </c>
      <c r="C6511" s="1" t="s">
        <v>17</v>
      </c>
      <c r="D6511">
        <v>24.91</v>
      </c>
    </row>
    <row r="6512" spans="1:4" hidden="1" x14ac:dyDescent="0.45">
      <c r="A6512">
        <v>1939</v>
      </c>
      <c r="B6512" s="1" t="s">
        <v>53</v>
      </c>
      <c r="C6512" s="1" t="s">
        <v>17</v>
      </c>
      <c r="D6512">
        <v>24.84</v>
      </c>
    </row>
    <row r="6513" spans="1:4" hidden="1" x14ac:dyDescent="0.45">
      <c r="A6513">
        <v>1940</v>
      </c>
      <c r="B6513" s="1" t="s">
        <v>53</v>
      </c>
      <c r="C6513" s="1" t="s">
        <v>17</v>
      </c>
      <c r="D6513">
        <v>24.92</v>
      </c>
    </row>
    <row r="6514" spans="1:4" hidden="1" x14ac:dyDescent="0.45">
      <c r="A6514">
        <v>1941</v>
      </c>
      <c r="B6514" s="1" t="s">
        <v>53</v>
      </c>
      <c r="C6514" s="1" t="s">
        <v>17</v>
      </c>
      <c r="D6514">
        <v>25.55</v>
      </c>
    </row>
    <row r="6515" spans="1:4" hidden="1" x14ac:dyDescent="0.45">
      <c r="A6515">
        <v>1942</v>
      </c>
      <c r="B6515" s="1" t="s">
        <v>53</v>
      </c>
      <c r="C6515" s="1" t="s">
        <v>17</v>
      </c>
      <c r="D6515">
        <v>25.23</v>
      </c>
    </row>
    <row r="6516" spans="1:4" hidden="1" x14ac:dyDescent="0.45">
      <c r="A6516">
        <v>1943</v>
      </c>
      <c r="B6516" s="1" t="s">
        <v>53</v>
      </c>
      <c r="C6516" s="1" t="s">
        <v>17</v>
      </c>
      <c r="D6516">
        <v>24.69</v>
      </c>
    </row>
    <row r="6517" spans="1:4" hidden="1" x14ac:dyDescent="0.45">
      <c r="A6517">
        <v>1944</v>
      </c>
      <c r="B6517" s="1" t="s">
        <v>53</v>
      </c>
      <c r="C6517" s="1" t="s">
        <v>17</v>
      </c>
      <c r="D6517">
        <v>24.92</v>
      </c>
    </row>
    <row r="6518" spans="1:4" hidden="1" x14ac:dyDescent="0.45">
      <c r="A6518">
        <v>1945</v>
      </c>
      <c r="B6518" s="1" t="s">
        <v>53</v>
      </c>
      <c r="C6518" s="1" t="s">
        <v>17</v>
      </c>
      <c r="D6518">
        <v>25.05</v>
      </c>
    </row>
    <row r="6519" spans="1:4" hidden="1" x14ac:dyDescent="0.45">
      <c r="A6519">
        <v>1946</v>
      </c>
      <c r="B6519" s="1" t="s">
        <v>53</v>
      </c>
      <c r="C6519" s="1" t="s">
        <v>17</v>
      </c>
      <c r="D6519">
        <v>24.97</v>
      </c>
    </row>
    <row r="6520" spans="1:4" hidden="1" x14ac:dyDescent="0.45">
      <c r="A6520">
        <v>1947</v>
      </c>
      <c r="B6520" s="1" t="s">
        <v>53</v>
      </c>
      <c r="C6520" s="1" t="s">
        <v>17</v>
      </c>
      <c r="D6520">
        <v>25.02</v>
      </c>
    </row>
    <row r="6521" spans="1:4" hidden="1" x14ac:dyDescent="0.45">
      <c r="A6521">
        <v>1948</v>
      </c>
      <c r="B6521" s="1" t="s">
        <v>53</v>
      </c>
      <c r="C6521" s="1" t="s">
        <v>17</v>
      </c>
      <c r="D6521">
        <v>25.21</v>
      </c>
    </row>
    <row r="6522" spans="1:4" hidden="1" x14ac:dyDescent="0.45">
      <c r="A6522">
        <v>1949</v>
      </c>
      <c r="B6522" s="1" t="s">
        <v>53</v>
      </c>
      <c r="C6522" s="1" t="s">
        <v>17</v>
      </c>
      <c r="D6522">
        <v>24.92</v>
      </c>
    </row>
    <row r="6523" spans="1:4" hidden="1" x14ac:dyDescent="0.45">
      <c r="A6523">
        <v>1950</v>
      </c>
      <c r="B6523" s="1" t="s">
        <v>53</v>
      </c>
      <c r="C6523" s="1" t="s">
        <v>17</v>
      </c>
      <c r="D6523">
        <v>24.85</v>
      </c>
    </row>
    <row r="6524" spans="1:4" hidden="1" x14ac:dyDescent="0.45">
      <c r="A6524">
        <v>1951</v>
      </c>
      <c r="B6524" s="1" t="s">
        <v>53</v>
      </c>
      <c r="C6524" s="1" t="s">
        <v>17</v>
      </c>
      <c r="D6524">
        <v>25.03</v>
      </c>
    </row>
    <row r="6525" spans="1:4" hidden="1" x14ac:dyDescent="0.45">
      <c r="A6525">
        <v>1952</v>
      </c>
      <c r="B6525" s="1" t="s">
        <v>53</v>
      </c>
      <c r="C6525" s="1" t="s">
        <v>17</v>
      </c>
      <c r="D6525">
        <v>25.12</v>
      </c>
    </row>
    <row r="6526" spans="1:4" hidden="1" x14ac:dyDescent="0.45">
      <c r="A6526">
        <v>1953</v>
      </c>
      <c r="B6526" s="1" t="s">
        <v>53</v>
      </c>
      <c r="C6526" s="1" t="s">
        <v>17</v>
      </c>
      <c r="D6526">
        <v>25.18</v>
      </c>
    </row>
    <row r="6527" spans="1:4" hidden="1" x14ac:dyDescent="0.45">
      <c r="A6527">
        <v>1954</v>
      </c>
      <c r="B6527" s="1" t="s">
        <v>53</v>
      </c>
      <c r="C6527" s="1" t="s">
        <v>17</v>
      </c>
      <c r="D6527">
        <v>24.92</v>
      </c>
    </row>
    <row r="6528" spans="1:4" hidden="1" x14ac:dyDescent="0.45">
      <c r="A6528">
        <v>1955</v>
      </c>
      <c r="B6528" s="1" t="s">
        <v>53</v>
      </c>
      <c r="C6528" s="1" t="s">
        <v>17</v>
      </c>
      <c r="D6528">
        <v>24.78</v>
      </c>
    </row>
    <row r="6529" spans="1:4" hidden="1" x14ac:dyDescent="0.45">
      <c r="A6529">
        <v>1956</v>
      </c>
      <c r="B6529" s="1" t="s">
        <v>53</v>
      </c>
      <c r="C6529" s="1" t="s">
        <v>17</v>
      </c>
      <c r="D6529">
        <v>24.73</v>
      </c>
    </row>
    <row r="6530" spans="1:4" hidden="1" x14ac:dyDescent="0.45">
      <c r="A6530">
        <v>1957</v>
      </c>
      <c r="B6530" s="1" t="s">
        <v>53</v>
      </c>
      <c r="C6530" s="1" t="s">
        <v>17</v>
      </c>
      <c r="D6530">
        <v>25.11</v>
      </c>
    </row>
    <row r="6531" spans="1:4" hidden="1" x14ac:dyDescent="0.45">
      <c r="A6531">
        <v>1958</v>
      </c>
      <c r="B6531" s="1" t="s">
        <v>53</v>
      </c>
      <c r="C6531" s="1" t="s">
        <v>17</v>
      </c>
      <c r="D6531">
        <v>25.29</v>
      </c>
    </row>
    <row r="6532" spans="1:4" hidden="1" x14ac:dyDescent="0.45">
      <c r="A6532">
        <v>1959</v>
      </c>
      <c r="B6532" s="1" t="s">
        <v>53</v>
      </c>
      <c r="C6532" s="1" t="s">
        <v>17</v>
      </c>
      <c r="D6532">
        <v>25.24</v>
      </c>
    </row>
    <row r="6533" spans="1:4" hidden="1" x14ac:dyDescent="0.45">
      <c r="A6533">
        <v>1960</v>
      </c>
      <c r="B6533" s="1" t="s">
        <v>53</v>
      </c>
      <c r="C6533" s="1" t="s">
        <v>17</v>
      </c>
      <c r="D6533">
        <v>25.07</v>
      </c>
    </row>
    <row r="6534" spans="1:4" hidden="1" x14ac:dyDescent="0.45">
      <c r="A6534">
        <v>1961</v>
      </c>
      <c r="B6534" s="1" t="s">
        <v>53</v>
      </c>
      <c r="C6534" s="1" t="s">
        <v>17</v>
      </c>
      <c r="D6534">
        <v>24.97</v>
      </c>
    </row>
    <row r="6535" spans="1:4" hidden="1" x14ac:dyDescent="0.45">
      <c r="A6535">
        <v>1962</v>
      </c>
      <c r="B6535" s="1" t="s">
        <v>53</v>
      </c>
      <c r="C6535" s="1" t="s">
        <v>17</v>
      </c>
      <c r="D6535">
        <v>24.9</v>
      </c>
    </row>
    <row r="6536" spans="1:4" hidden="1" x14ac:dyDescent="0.45">
      <c r="A6536">
        <v>1963</v>
      </c>
      <c r="B6536" s="1" t="s">
        <v>53</v>
      </c>
      <c r="C6536" s="1" t="s">
        <v>17</v>
      </c>
      <c r="D6536">
        <v>25.04</v>
      </c>
    </row>
    <row r="6537" spans="1:4" hidden="1" x14ac:dyDescent="0.45">
      <c r="A6537">
        <v>1964</v>
      </c>
      <c r="B6537" s="1" t="s">
        <v>53</v>
      </c>
      <c r="C6537" s="1" t="s">
        <v>17</v>
      </c>
      <c r="D6537">
        <v>25.09</v>
      </c>
    </row>
    <row r="6538" spans="1:4" hidden="1" x14ac:dyDescent="0.45">
      <c r="A6538">
        <v>1965</v>
      </c>
      <c r="B6538" s="1" t="s">
        <v>53</v>
      </c>
      <c r="C6538" s="1" t="s">
        <v>17</v>
      </c>
      <c r="D6538">
        <v>25.04</v>
      </c>
    </row>
    <row r="6539" spans="1:4" hidden="1" x14ac:dyDescent="0.45">
      <c r="A6539">
        <v>1966</v>
      </c>
      <c r="B6539" s="1" t="s">
        <v>53</v>
      </c>
      <c r="C6539" s="1" t="s">
        <v>17</v>
      </c>
      <c r="D6539">
        <v>25.32</v>
      </c>
    </row>
    <row r="6540" spans="1:4" hidden="1" x14ac:dyDescent="0.45">
      <c r="A6540">
        <v>1967</v>
      </c>
      <c r="B6540" s="1" t="s">
        <v>53</v>
      </c>
      <c r="C6540" s="1" t="s">
        <v>17</v>
      </c>
      <c r="D6540">
        <v>24.87</v>
      </c>
    </row>
    <row r="6541" spans="1:4" hidden="1" x14ac:dyDescent="0.45">
      <c r="A6541">
        <v>1968</v>
      </c>
      <c r="B6541" s="1" t="s">
        <v>53</v>
      </c>
      <c r="C6541" s="1" t="s">
        <v>17</v>
      </c>
      <c r="D6541">
        <v>25</v>
      </c>
    </row>
    <row r="6542" spans="1:4" hidden="1" x14ac:dyDescent="0.45">
      <c r="A6542">
        <v>1969</v>
      </c>
      <c r="B6542" s="1" t="s">
        <v>53</v>
      </c>
      <c r="C6542" s="1" t="s">
        <v>17</v>
      </c>
      <c r="D6542">
        <v>25.36</v>
      </c>
    </row>
    <row r="6543" spans="1:4" hidden="1" x14ac:dyDescent="0.45">
      <c r="A6543">
        <v>1970</v>
      </c>
      <c r="B6543" s="1" t="s">
        <v>53</v>
      </c>
      <c r="C6543" s="1" t="s">
        <v>17</v>
      </c>
      <c r="D6543">
        <v>24.95</v>
      </c>
    </row>
    <row r="6544" spans="1:4" hidden="1" x14ac:dyDescent="0.45">
      <c r="A6544">
        <v>1971</v>
      </c>
      <c r="B6544" s="1" t="s">
        <v>53</v>
      </c>
      <c r="C6544" s="1" t="s">
        <v>17</v>
      </c>
      <c r="D6544">
        <v>24.74</v>
      </c>
    </row>
    <row r="6545" spans="1:4" hidden="1" x14ac:dyDescent="0.45">
      <c r="A6545">
        <v>1972</v>
      </c>
      <c r="B6545" s="1" t="s">
        <v>53</v>
      </c>
      <c r="C6545" s="1" t="s">
        <v>17</v>
      </c>
      <c r="D6545">
        <v>25.22</v>
      </c>
    </row>
    <row r="6546" spans="1:4" hidden="1" x14ac:dyDescent="0.45">
      <c r="A6546">
        <v>1973</v>
      </c>
      <c r="B6546" s="1" t="s">
        <v>53</v>
      </c>
      <c r="C6546" s="1" t="s">
        <v>17</v>
      </c>
      <c r="D6546">
        <v>25.4</v>
      </c>
    </row>
    <row r="6547" spans="1:4" hidden="1" x14ac:dyDescent="0.45">
      <c r="A6547">
        <v>1974</v>
      </c>
      <c r="B6547" s="1" t="s">
        <v>53</v>
      </c>
      <c r="C6547" s="1" t="s">
        <v>17</v>
      </c>
      <c r="D6547">
        <v>24.94</v>
      </c>
    </row>
    <row r="6548" spans="1:4" hidden="1" x14ac:dyDescent="0.45">
      <c r="A6548">
        <v>1975</v>
      </c>
      <c r="B6548" s="1" t="s">
        <v>53</v>
      </c>
      <c r="C6548" s="1" t="s">
        <v>17</v>
      </c>
      <c r="D6548">
        <v>24.86</v>
      </c>
    </row>
    <row r="6549" spans="1:4" hidden="1" x14ac:dyDescent="0.45">
      <c r="A6549">
        <v>1976</v>
      </c>
      <c r="B6549" s="1" t="s">
        <v>53</v>
      </c>
      <c r="C6549" s="1" t="s">
        <v>17</v>
      </c>
      <c r="D6549">
        <v>25.13</v>
      </c>
    </row>
    <row r="6550" spans="1:4" hidden="1" x14ac:dyDescent="0.45">
      <c r="A6550">
        <v>1977</v>
      </c>
      <c r="B6550" s="1" t="s">
        <v>53</v>
      </c>
      <c r="C6550" s="1" t="s">
        <v>17</v>
      </c>
      <c r="D6550">
        <v>25.2</v>
      </c>
    </row>
    <row r="6551" spans="1:4" hidden="1" x14ac:dyDescent="0.45">
      <c r="A6551">
        <v>1978</v>
      </c>
      <c r="B6551" s="1" t="s">
        <v>53</v>
      </c>
      <c r="C6551" s="1" t="s">
        <v>17</v>
      </c>
      <c r="D6551">
        <v>25.07</v>
      </c>
    </row>
    <row r="6552" spans="1:4" hidden="1" x14ac:dyDescent="0.45">
      <c r="A6552">
        <v>1979</v>
      </c>
      <c r="B6552" s="1" t="s">
        <v>53</v>
      </c>
      <c r="C6552" s="1" t="s">
        <v>17</v>
      </c>
      <c r="D6552">
        <v>25.44</v>
      </c>
    </row>
    <row r="6553" spans="1:4" hidden="1" x14ac:dyDescent="0.45">
      <c r="A6553">
        <v>1980</v>
      </c>
      <c r="B6553" s="1" t="s">
        <v>53</v>
      </c>
      <c r="C6553" s="1" t="s">
        <v>17</v>
      </c>
      <c r="D6553">
        <v>25.45</v>
      </c>
    </row>
    <row r="6554" spans="1:4" hidden="1" x14ac:dyDescent="0.45">
      <c r="A6554">
        <v>1981</v>
      </c>
      <c r="B6554" s="1" t="s">
        <v>53</v>
      </c>
      <c r="C6554" s="1" t="s">
        <v>17</v>
      </c>
      <c r="D6554">
        <v>25.17</v>
      </c>
    </row>
    <row r="6555" spans="1:4" hidden="1" x14ac:dyDescent="0.45">
      <c r="A6555">
        <v>1982</v>
      </c>
      <c r="B6555" s="1" t="s">
        <v>53</v>
      </c>
      <c r="C6555" s="1" t="s">
        <v>17</v>
      </c>
      <c r="D6555">
        <v>25.42</v>
      </c>
    </row>
    <row r="6556" spans="1:4" hidden="1" x14ac:dyDescent="0.45">
      <c r="A6556">
        <v>1983</v>
      </c>
      <c r="B6556" s="1" t="s">
        <v>53</v>
      </c>
      <c r="C6556" s="1" t="s">
        <v>17</v>
      </c>
      <c r="D6556">
        <v>25.59</v>
      </c>
    </row>
    <row r="6557" spans="1:4" hidden="1" x14ac:dyDescent="0.45">
      <c r="A6557">
        <v>1984</v>
      </c>
      <c r="B6557" s="1" t="s">
        <v>53</v>
      </c>
      <c r="C6557" s="1" t="s">
        <v>17</v>
      </c>
      <c r="D6557">
        <v>25.08</v>
      </c>
    </row>
    <row r="6558" spans="1:4" hidden="1" x14ac:dyDescent="0.45">
      <c r="A6558">
        <v>1985</v>
      </c>
      <c r="B6558" s="1" t="s">
        <v>53</v>
      </c>
      <c r="C6558" s="1" t="s">
        <v>17</v>
      </c>
      <c r="D6558">
        <v>25.31</v>
      </c>
    </row>
    <row r="6559" spans="1:4" hidden="1" x14ac:dyDescent="0.45">
      <c r="A6559">
        <v>1986</v>
      </c>
      <c r="B6559" s="1" t="s">
        <v>53</v>
      </c>
      <c r="C6559" s="1" t="s">
        <v>17</v>
      </c>
      <c r="D6559">
        <v>25.51</v>
      </c>
    </row>
    <row r="6560" spans="1:4" hidden="1" x14ac:dyDescent="0.45">
      <c r="A6560">
        <v>1987</v>
      </c>
      <c r="B6560" s="1" t="s">
        <v>53</v>
      </c>
      <c r="C6560" s="1" t="s">
        <v>17</v>
      </c>
      <c r="D6560">
        <v>25.81</v>
      </c>
    </row>
    <row r="6561" spans="1:4" hidden="1" x14ac:dyDescent="0.45">
      <c r="A6561">
        <v>1988</v>
      </c>
      <c r="B6561" s="1" t="s">
        <v>53</v>
      </c>
      <c r="C6561" s="1" t="s">
        <v>17</v>
      </c>
      <c r="D6561">
        <v>25.5</v>
      </c>
    </row>
    <row r="6562" spans="1:4" hidden="1" x14ac:dyDescent="0.45">
      <c r="A6562">
        <v>1989</v>
      </c>
      <c r="B6562" s="1" t="s">
        <v>53</v>
      </c>
      <c r="C6562" s="1" t="s">
        <v>17</v>
      </c>
      <c r="D6562">
        <v>25.2</v>
      </c>
    </row>
    <row r="6563" spans="1:4" hidden="1" x14ac:dyDescent="0.45">
      <c r="A6563">
        <v>1990</v>
      </c>
      <c r="B6563" s="1" t="s">
        <v>53</v>
      </c>
      <c r="C6563" s="1" t="s">
        <v>17</v>
      </c>
      <c r="D6563">
        <v>25.25</v>
      </c>
    </row>
    <row r="6564" spans="1:4" hidden="1" x14ac:dyDescent="0.45">
      <c r="A6564">
        <v>1991</v>
      </c>
      <c r="B6564" s="1" t="s">
        <v>53</v>
      </c>
      <c r="C6564" s="1" t="s">
        <v>17</v>
      </c>
      <c r="D6564">
        <v>25.49</v>
      </c>
    </row>
    <row r="6565" spans="1:4" hidden="1" x14ac:dyDescent="0.45">
      <c r="A6565">
        <v>1992</v>
      </c>
      <c r="B6565" s="1" t="s">
        <v>53</v>
      </c>
      <c r="C6565" s="1" t="s">
        <v>17</v>
      </c>
      <c r="D6565">
        <v>25.16</v>
      </c>
    </row>
    <row r="6566" spans="1:4" hidden="1" x14ac:dyDescent="0.45">
      <c r="A6566">
        <v>1993</v>
      </c>
      <c r="B6566" s="1" t="s">
        <v>53</v>
      </c>
      <c r="C6566" s="1" t="s">
        <v>17</v>
      </c>
      <c r="D6566">
        <v>25.22</v>
      </c>
    </row>
    <row r="6567" spans="1:4" hidden="1" x14ac:dyDescent="0.45">
      <c r="A6567">
        <v>1994</v>
      </c>
      <c r="B6567" s="1" t="s">
        <v>53</v>
      </c>
      <c r="C6567" s="1" t="s">
        <v>17</v>
      </c>
      <c r="D6567">
        <v>25.22</v>
      </c>
    </row>
    <row r="6568" spans="1:4" hidden="1" x14ac:dyDescent="0.45">
      <c r="A6568">
        <v>1995</v>
      </c>
      <c r="B6568" s="1" t="s">
        <v>53</v>
      </c>
      <c r="C6568" s="1" t="s">
        <v>17</v>
      </c>
      <c r="D6568">
        <v>25.44</v>
      </c>
    </row>
    <row r="6569" spans="1:4" hidden="1" x14ac:dyDescent="0.45">
      <c r="A6569">
        <v>1996</v>
      </c>
      <c r="B6569" s="1" t="s">
        <v>53</v>
      </c>
      <c r="C6569" s="1" t="s">
        <v>17</v>
      </c>
      <c r="D6569">
        <v>25.41</v>
      </c>
    </row>
    <row r="6570" spans="1:4" hidden="1" x14ac:dyDescent="0.45">
      <c r="A6570">
        <v>1997</v>
      </c>
      <c r="B6570" s="1" t="s">
        <v>53</v>
      </c>
      <c r="C6570" s="1" t="s">
        <v>17</v>
      </c>
      <c r="D6570">
        <v>25.68</v>
      </c>
    </row>
    <row r="6571" spans="1:4" hidden="1" x14ac:dyDescent="0.45">
      <c r="A6571">
        <v>1998</v>
      </c>
      <c r="B6571" s="1" t="s">
        <v>53</v>
      </c>
      <c r="C6571" s="1" t="s">
        <v>17</v>
      </c>
      <c r="D6571">
        <v>26.01</v>
      </c>
    </row>
    <row r="6572" spans="1:4" hidden="1" x14ac:dyDescent="0.45">
      <c r="A6572">
        <v>1999</v>
      </c>
      <c r="B6572" s="1" t="s">
        <v>53</v>
      </c>
      <c r="C6572" s="1" t="s">
        <v>17</v>
      </c>
      <c r="D6572">
        <v>25.29</v>
      </c>
    </row>
    <row r="6573" spans="1:4" hidden="1" x14ac:dyDescent="0.45">
      <c r="A6573">
        <v>2000</v>
      </c>
      <c r="B6573" s="1" t="s">
        <v>53</v>
      </c>
      <c r="C6573" s="1" t="s">
        <v>17</v>
      </c>
      <c r="D6573">
        <v>25.34</v>
      </c>
    </row>
    <row r="6574" spans="1:4" hidden="1" x14ac:dyDescent="0.45">
      <c r="A6574">
        <v>2001</v>
      </c>
      <c r="B6574" s="1" t="s">
        <v>53</v>
      </c>
      <c r="C6574" s="1" t="s">
        <v>17</v>
      </c>
      <c r="D6574">
        <v>25.53</v>
      </c>
    </row>
    <row r="6575" spans="1:4" hidden="1" x14ac:dyDescent="0.45">
      <c r="A6575">
        <v>2002</v>
      </c>
      <c r="B6575" s="1" t="s">
        <v>53</v>
      </c>
      <c r="C6575" s="1" t="s">
        <v>17</v>
      </c>
      <c r="D6575">
        <v>25.76</v>
      </c>
    </row>
    <row r="6576" spans="1:4" hidden="1" x14ac:dyDescent="0.45">
      <c r="A6576">
        <v>2003</v>
      </c>
      <c r="B6576" s="1" t="s">
        <v>53</v>
      </c>
      <c r="C6576" s="1" t="s">
        <v>17</v>
      </c>
      <c r="D6576">
        <v>25.92</v>
      </c>
    </row>
    <row r="6577" spans="1:4" hidden="1" x14ac:dyDescent="0.45">
      <c r="A6577">
        <v>2004</v>
      </c>
      <c r="B6577" s="1" t="s">
        <v>53</v>
      </c>
      <c r="C6577" s="1" t="s">
        <v>17</v>
      </c>
      <c r="D6577">
        <v>25.25</v>
      </c>
    </row>
    <row r="6578" spans="1:4" hidden="1" x14ac:dyDescent="0.45">
      <c r="A6578">
        <v>2005</v>
      </c>
      <c r="B6578" s="1" t="s">
        <v>53</v>
      </c>
      <c r="C6578" s="1" t="s">
        <v>17</v>
      </c>
      <c r="D6578">
        <v>25.48</v>
      </c>
    </row>
    <row r="6579" spans="1:4" hidden="1" x14ac:dyDescent="0.45">
      <c r="A6579">
        <v>2006</v>
      </c>
      <c r="B6579" s="1" t="s">
        <v>53</v>
      </c>
      <c r="C6579" s="1" t="s">
        <v>17</v>
      </c>
      <c r="D6579">
        <v>25.42</v>
      </c>
    </row>
    <row r="6580" spans="1:4" hidden="1" x14ac:dyDescent="0.45">
      <c r="A6580">
        <v>2007</v>
      </c>
      <c r="B6580" s="1" t="s">
        <v>53</v>
      </c>
      <c r="C6580" s="1" t="s">
        <v>17</v>
      </c>
      <c r="D6580">
        <v>25.46</v>
      </c>
    </row>
    <row r="6581" spans="1:4" hidden="1" x14ac:dyDescent="0.45">
      <c r="A6581">
        <v>2008</v>
      </c>
      <c r="B6581" s="1" t="s">
        <v>53</v>
      </c>
      <c r="C6581" s="1" t="s">
        <v>17</v>
      </c>
      <c r="D6581">
        <v>25.35</v>
      </c>
    </row>
    <row r="6582" spans="1:4" hidden="1" x14ac:dyDescent="0.45">
      <c r="A6582">
        <v>2009</v>
      </c>
      <c r="B6582" s="1" t="s">
        <v>53</v>
      </c>
      <c r="C6582" s="1" t="s">
        <v>17</v>
      </c>
      <c r="D6582">
        <v>25.73</v>
      </c>
    </row>
    <row r="6583" spans="1:4" hidden="1" x14ac:dyDescent="0.45">
      <c r="A6583">
        <v>2010</v>
      </c>
      <c r="B6583" s="1" t="s">
        <v>53</v>
      </c>
      <c r="C6583" s="1" t="s">
        <v>17</v>
      </c>
      <c r="D6583">
        <v>25.71</v>
      </c>
    </row>
    <row r="6584" spans="1:4" hidden="1" x14ac:dyDescent="0.45">
      <c r="A6584">
        <v>2011</v>
      </c>
      <c r="B6584" s="1" t="s">
        <v>53</v>
      </c>
      <c r="C6584" s="1" t="s">
        <v>17</v>
      </c>
      <c r="D6584">
        <v>25.36</v>
      </c>
    </row>
    <row r="6585" spans="1:4" hidden="1" x14ac:dyDescent="0.45">
      <c r="A6585">
        <v>2012</v>
      </c>
      <c r="B6585" s="1" t="s">
        <v>53</v>
      </c>
      <c r="C6585" s="1" t="s">
        <v>17</v>
      </c>
      <c r="D6585">
        <v>26.04</v>
      </c>
    </row>
    <row r="6586" spans="1:4" hidden="1" x14ac:dyDescent="0.45">
      <c r="A6586">
        <v>2013</v>
      </c>
      <c r="B6586" s="1" t="s">
        <v>53</v>
      </c>
      <c r="C6586" s="1" t="s">
        <v>17</v>
      </c>
      <c r="D6586">
        <v>26.61</v>
      </c>
    </row>
    <row r="6587" spans="1:4" hidden="1" x14ac:dyDescent="0.45">
      <c r="A6587">
        <v>1816</v>
      </c>
      <c r="B6587" s="1" t="s">
        <v>54</v>
      </c>
      <c r="C6587" s="1" t="s">
        <v>55</v>
      </c>
      <c r="D6587">
        <v>25.96</v>
      </c>
    </row>
    <row r="6588" spans="1:4" hidden="1" x14ac:dyDescent="0.45">
      <c r="A6588">
        <v>1817</v>
      </c>
      <c r="B6588" s="1" t="s">
        <v>54</v>
      </c>
      <c r="C6588" s="1" t="s">
        <v>55</v>
      </c>
      <c r="D6588">
        <v>25.83</v>
      </c>
    </row>
    <row r="6589" spans="1:4" hidden="1" x14ac:dyDescent="0.45">
      <c r="A6589">
        <v>1818</v>
      </c>
      <c r="B6589" s="1" t="s">
        <v>54</v>
      </c>
      <c r="C6589" s="1" t="s">
        <v>55</v>
      </c>
      <c r="D6589">
        <v>26.48</v>
      </c>
    </row>
    <row r="6590" spans="1:4" hidden="1" x14ac:dyDescent="0.45">
      <c r="A6590">
        <v>1819</v>
      </c>
      <c r="B6590" s="1" t="s">
        <v>54</v>
      </c>
      <c r="C6590" s="1" t="s">
        <v>55</v>
      </c>
      <c r="D6590">
        <v>25.9</v>
      </c>
    </row>
    <row r="6591" spans="1:4" hidden="1" x14ac:dyDescent="0.45">
      <c r="A6591">
        <v>1820</v>
      </c>
      <c r="B6591" s="1" t="s">
        <v>54</v>
      </c>
      <c r="C6591" s="1" t="s">
        <v>55</v>
      </c>
      <c r="D6591">
        <v>26.42</v>
      </c>
    </row>
    <row r="6592" spans="1:4" hidden="1" x14ac:dyDescent="0.45">
      <c r="A6592">
        <v>1821</v>
      </c>
      <c r="B6592" s="1" t="s">
        <v>54</v>
      </c>
      <c r="C6592" s="1" t="s">
        <v>55</v>
      </c>
      <c r="D6592">
        <v>26.81</v>
      </c>
    </row>
    <row r="6593" spans="1:4" hidden="1" x14ac:dyDescent="0.45">
      <c r="A6593">
        <v>1822</v>
      </c>
      <c r="B6593" s="1" t="s">
        <v>54</v>
      </c>
      <c r="C6593" s="1" t="s">
        <v>55</v>
      </c>
      <c r="D6593">
        <v>26.93</v>
      </c>
    </row>
    <row r="6594" spans="1:4" hidden="1" x14ac:dyDescent="0.45">
      <c r="A6594">
        <v>1823</v>
      </c>
      <c r="B6594" s="1" t="s">
        <v>54</v>
      </c>
      <c r="C6594" s="1" t="s">
        <v>55</v>
      </c>
      <c r="D6594">
        <v>26.78</v>
      </c>
    </row>
    <row r="6595" spans="1:4" hidden="1" x14ac:dyDescent="0.45">
      <c r="A6595">
        <v>1824</v>
      </c>
      <c r="B6595" s="1" t="s">
        <v>54</v>
      </c>
      <c r="C6595" s="1" t="s">
        <v>55</v>
      </c>
    </row>
    <row r="6596" spans="1:4" hidden="1" x14ac:dyDescent="0.45">
      <c r="A6596">
        <v>1825</v>
      </c>
      <c r="B6596" s="1" t="s">
        <v>54</v>
      </c>
      <c r="C6596" s="1" t="s">
        <v>55</v>
      </c>
      <c r="D6596">
        <v>27.11</v>
      </c>
    </row>
    <row r="6597" spans="1:4" hidden="1" x14ac:dyDescent="0.45">
      <c r="A6597">
        <v>1826</v>
      </c>
      <c r="B6597" s="1" t="s">
        <v>54</v>
      </c>
      <c r="C6597" s="1" t="s">
        <v>55</v>
      </c>
    </row>
    <row r="6598" spans="1:4" hidden="1" x14ac:dyDescent="0.45">
      <c r="A6598">
        <v>1827</v>
      </c>
      <c r="B6598" s="1" t="s">
        <v>54</v>
      </c>
      <c r="C6598" s="1" t="s">
        <v>55</v>
      </c>
    </row>
    <row r="6599" spans="1:4" hidden="1" x14ac:dyDescent="0.45">
      <c r="A6599">
        <v>1828</v>
      </c>
      <c r="B6599" s="1" t="s">
        <v>54</v>
      </c>
      <c r="C6599" s="1" t="s">
        <v>55</v>
      </c>
    </row>
    <row r="6600" spans="1:4" hidden="1" x14ac:dyDescent="0.45">
      <c r="A6600">
        <v>1829</v>
      </c>
      <c r="B6600" s="1" t="s">
        <v>54</v>
      </c>
      <c r="C6600" s="1" t="s">
        <v>55</v>
      </c>
    </row>
    <row r="6601" spans="1:4" hidden="1" x14ac:dyDescent="0.45">
      <c r="A6601">
        <v>1830</v>
      </c>
      <c r="B6601" s="1" t="s">
        <v>54</v>
      </c>
      <c r="C6601" s="1" t="s">
        <v>55</v>
      </c>
    </row>
    <row r="6602" spans="1:4" hidden="1" x14ac:dyDescent="0.45">
      <c r="A6602">
        <v>1831</v>
      </c>
      <c r="B6602" s="1" t="s">
        <v>54</v>
      </c>
      <c r="C6602" s="1" t="s">
        <v>55</v>
      </c>
    </row>
    <row r="6603" spans="1:4" hidden="1" x14ac:dyDescent="0.45">
      <c r="A6603">
        <v>1832</v>
      </c>
      <c r="B6603" s="1" t="s">
        <v>54</v>
      </c>
      <c r="C6603" s="1" t="s">
        <v>55</v>
      </c>
    </row>
    <row r="6604" spans="1:4" hidden="1" x14ac:dyDescent="0.45">
      <c r="A6604">
        <v>1833</v>
      </c>
      <c r="B6604" s="1" t="s">
        <v>54</v>
      </c>
      <c r="C6604" s="1" t="s">
        <v>55</v>
      </c>
      <c r="D6604">
        <v>26.83</v>
      </c>
    </row>
    <row r="6605" spans="1:4" hidden="1" x14ac:dyDescent="0.45">
      <c r="A6605">
        <v>1834</v>
      </c>
      <c r="B6605" s="1" t="s">
        <v>54</v>
      </c>
      <c r="C6605" s="1" t="s">
        <v>55</v>
      </c>
      <c r="D6605">
        <v>26.82</v>
      </c>
    </row>
    <row r="6606" spans="1:4" hidden="1" x14ac:dyDescent="0.45">
      <c r="A6606">
        <v>1835</v>
      </c>
      <c r="B6606" s="1" t="s">
        <v>54</v>
      </c>
      <c r="C6606" s="1" t="s">
        <v>55</v>
      </c>
      <c r="D6606">
        <v>25.89</v>
      </c>
    </row>
    <row r="6607" spans="1:4" hidden="1" x14ac:dyDescent="0.45">
      <c r="A6607">
        <v>1836</v>
      </c>
      <c r="B6607" s="1" t="s">
        <v>54</v>
      </c>
      <c r="C6607" s="1" t="s">
        <v>55</v>
      </c>
      <c r="D6607">
        <v>26.36</v>
      </c>
    </row>
    <row r="6608" spans="1:4" hidden="1" x14ac:dyDescent="0.45">
      <c r="A6608">
        <v>1837</v>
      </c>
      <c r="B6608" s="1" t="s">
        <v>54</v>
      </c>
      <c r="C6608" s="1" t="s">
        <v>55</v>
      </c>
      <c r="D6608">
        <v>25.84</v>
      </c>
    </row>
    <row r="6609" spans="1:4" hidden="1" x14ac:dyDescent="0.45">
      <c r="A6609">
        <v>1838</v>
      </c>
      <c r="B6609" s="1" t="s">
        <v>54</v>
      </c>
      <c r="C6609" s="1" t="s">
        <v>55</v>
      </c>
      <c r="D6609">
        <v>27.08</v>
      </c>
    </row>
    <row r="6610" spans="1:4" hidden="1" x14ac:dyDescent="0.45">
      <c r="A6610">
        <v>1839</v>
      </c>
      <c r="B6610" s="1" t="s">
        <v>54</v>
      </c>
      <c r="C6610" s="1" t="s">
        <v>55</v>
      </c>
      <c r="D6610">
        <v>26.59</v>
      </c>
    </row>
    <row r="6611" spans="1:4" hidden="1" x14ac:dyDescent="0.45">
      <c r="A6611">
        <v>1840</v>
      </c>
      <c r="B6611" s="1" t="s">
        <v>54</v>
      </c>
      <c r="C6611" s="1" t="s">
        <v>55</v>
      </c>
      <c r="D6611">
        <v>26.83</v>
      </c>
    </row>
    <row r="6612" spans="1:4" hidden="1" x14ac:dyDescent="0.45">
      <c r="A6612">
        <v>1841</v>
      </c>
      <c r="B6612" s="1" t="s">
        <v>54</v>
      </c>
      <c r="C6612" s="1" t="s">
        <v>55</v>
      </c>
      <c r="D6612">
        <v>27.58</v>
      </c>
    </row>
    <row r="6613" spans="1:4" hidden="1" x14ac:dyDescent="0.45">
      <c r="A6613">
        <v>1842</v>
      </c>
      <c r="B6613" s="1" t="s">
        <v>54</v>
      </c>
      <c r="C6613" s="1" t="s">
        <v>55</v>
      </c>
      <c r="D6613">
        <v>26.88</v>
      </c>
    </row>
    <row r="6614" spans="1:4" hidden="1" x14ac:dyDescent="0.45">
      <c r="A6614">
        <v>1843</v>
      </c>
      <c r="B6614" s="1" t="s">
        <v>54</v>
      </c>
      <c r="C6614" s="1" t="s">
        <v>55</v>
      </c>
      <c r="D6614">
        <v>26.89</v>
      </c>
    </row>
    <row r="6615" spans="1:4" hidden="1" x14ac:dyDescent="0.45">
      <c r="A6615">
        <v>1844</v>
      </c>
      <c r="B6615" s="1" t="s">
        <v>54</v>
      </c>
      <c r="C6615" s="1" t="s">
        <v>55</v>
      </c>
      <c r="D6615">
        <v>26.39</v>
      </c>
    </row>
    <row r="6616" spans="1:4" hidden="1" x14ac:dyDescent="0.45">
      <c r="A6616">
        <v>1845</v>
      </c>
      <c r="B6616" s="1" t="s">
        <v>54</v>
      </c>
      <c r="C6616" s="1" t="s">
        <v>55</v>
      </c>
      <c r="D6616">
        <v>26.13</v>
      </c>
    </row>
    <row r="6617" spans="1:4" hidden="1" x14ac:dyDescent="0.45">
      <c r="A6617">
        <v>1846</v>
      </c>
      <c r="B6617" s="1" t="s">
        <v>54</v>
      </c>
      <c r="C6617" s="1" t="s">
        <v>55</v>
      </c>
      <c r="D6617">
        <v>26.55</v>
      </c>
    </row>
    <row r="6618" spans="1:4" hidden="1" x14ac:dyDescent="0.45">
      <c r="A6618">
        <v>1847</v>
      </c>
      <c r="B6618" s="1" t="s">
        <v>54</v>
      </c>
      <c r="C6618" s="1" t="s">
        <v>55</v>
      </c>
      <c r="D6618">
        <v>26.18</v>
      </c>
    </row>
    <row r="6619" spans="1:4" hidden="1" x14ac:dyDescent="0.45">
      <c r="A6619">
        <v>1848</v>
      </c>
      <c r="B6619" s="1" t="s">
        <v>54</v>
      </c>
      <c r="C6619" s="1" t="s">
        <v>55</v>
      </c>
      <c r="D6619">
        <v>26.52</v>
      </c>
    </row>
    <row r="6620" spans="1:4" hidden="1" x14ac:dyDescent="0.45">
      <c r="A6620">
        <v>1849</v>
      </c>
      <c r="B6620" s="1" t="s">
        <v>54</v>
      </c>
      <c r="C6620" s="1" t="s">
        <v>55</v>
      </c>
      <c r="D6620">
        <v>26.62</v>
      </c>
    </row>
    <row r="6621" spans="1:4" hidden="1" x14ac:dyDescent="0.45">
      <c r="A6621">
        <v>1850</v>
      </c>
      <c r="B6621" s="1" t="s">
        <v>54</v>
      </c>
      <c r="C6621" s="1" t="s">
        <v>55</v>
      </c>
      <c r="D6621">
        <v>26.72</v>
      </c>
    </row>
    <row r="6622" spans="1:4" hidden="1" x14ac:dyDescent="0.45">
      <c r="A6622">
        <v>1851</v>
      </c>
      <c r="B6622" s="1" t="s">
        <v>54</v>
      </c>
      <c r="C6622" s="1" t="s">
        <v>55</v>
      </c>
      <c r="D6622">
        <v>26.85</v>
      </c>
    </row>
    <row r="6623" spans="1:4" hidden="1" x14ac:dyDescent="0.45">
      <c r="A6623">
        <v>1852</v>
      </c>
      <c r="B6623" s="1" t="s">
        <v>54</v>
      </c>
      <c r="C6623" s="1" t="s">
        <v>55</v>
      </c>
      <c r="D6623">
        <v>26.67</v>
      </c>
    </row>
    <row r="6624" spans="1:4" hidden="1" x14ac:dyDescent="0.45">
      <c r="A6624">
        <v>1853</v>
      </c>
      <c r="B6624" s="1" t="s">
        <v>54</v>
      </c>
      <c r="C6624" s="1" t="s">
        <v>55</v>
      </c>
      <c r="D6624">
        <v>26.94</v>
      </c>
    </row>
    <row r="6625" spans="1:4" hidden="1" x14ac:dyDescent="0.45">
      <c r="A6625">
        <v>1854</v>
      </c>
      <c r="B6625" s="1" t="s">
        <v>54</v>
      </c>
      <c r="C6625" s="1" t="s">
        <v>55</v>
      </c>
      <c r="D6625">
        <v>26.94</v>
      </c>
    </row>
    <row r="6626" spans="1:4" hidden="1" x14ac:dyDescent="0.45">
      <c r="A6626">
        <v>1855</v>
      </c>
      <c r="B6626" s="1" t="s">
        <v>54</v>
      </c>
      <c r="C6626" s="1" t="s">
        <v>55</v>
      </c>
      <c r="D6626">
        <v>26.84</v>
      </c>
    </row>
    <row r="6627" spans="1:4" hidden="1" x14ac:dyDescent="0.45">
      <c r="A6627">
        <v>1856</v>
      </c>
      <c r="B6627" s="1" t="s">
        <v>54</v>
      </c>
      <c r="C6627" s="1" t="s">
        <v>55</v>
      </c>
      <c r="D6627">
        <v>26.56</v>
      </c>
    </row>
    <row r="6628" spans="1:4" hidden="1" x14ac:dyDescent="0.45">
      <c r="A6628">
        <v>1857</v>
      </c>
      <c r="B6628" s="1" t="s">
        <v>54</v>
      </c>
      <c r="C6628" s="1" t="s">
        <v>55</v>
      </c>
      <c r="D6628">
        <v>26.72</v>
      </c>
    </row>
    <row r="6629" spans="1:4" hidden="1" x14ac:dyDescent="0.45">
      <c r="A6629">
        <v>1858</v>
      </c>
      <c r="B6629" s="1" t="s">
        <v>54</v>
      </c>
      <c r="C6629" s="1" t="s">
        <v>55</v>
      </c>
      <c r="D6629">
        <v>26.95</v>
      </c>
    </row>
    <row r="6630" spans="1:4" hidden="1" x14ac:dyDescent="0.45">
      <c r="A6630">
        <v>1859</v>
      </c>
      <c r="B6630" s="1" t="s">
        <v>54</v>
      </c>
      <c r="C6630" s="1" t="s">
        <v>55</v>
      </c>
      <c r="D6630">
        <v>26.88</v>
      </c>
    </row>
    <row r="6631" spans="1:4" hidden="1" x14ac:dyDescent="0.45">
      <c r="A6631">
        <v>1860</v>
      </c>
      <c r="B6631" s="1" t="s">
        <v>54</v>
      </c>
      <c r="C6631" s="1" t="s">
        <v>55</v>
      </c>
      <c r="D6631">
        <v>26.65</v>
      </c>
    </row>
    <row r="6632" spans="1:4" hidden="1" x14ac:dyDescent="0.45">
      <c r="A6632">
        <v>1861</v>
      </c>
      <c r="B6632" s="1" t="s">
        <v>54</v>
      </c>
      <c r="C6632" s="1" t="s">
        <v>55</v>
      </c>
      <c r="D6632">
        <v>26.59</v>
      </c>
    </row>
    <row r="6633" spans="1:4" hidden="1" x14ac:dyDescent="0.45">
      <c r="A6633">
        <v>1862</v>
      </c>
      <c r="B6633" s="1" t="s">
        <v>54</v>
      </c>
      <c r="C6633" s="1" t="s">
        <v>55</v>
      </c>
      <c r="D6633">
        <v>25.37</v>
      </c>
    </row>
    <row r="6634" spans="1:4" hidden="1" x14ac:dyDescent="0.45">
      <c r="A6634">
        <v>1863</v>
      </c>
      <c r="B6634" s="1" t="s">
        <v>54</v>
      </c>
      <c r="C6634" s="1" t="s">
        <v>55</v>
      </c>
      <c r="D6634">
        <v>26.61</v>
      </c>
    </row>
    <row r="6635" spans="1:4" hidden="1" x14ac:dyDescent="0.45">
      <c r="A6635">
        <v>1864</v>
      </c>
      <c r="B6635" s="1" t="s">
        <v>54</v>
      </c>
      <c r="C6635" s="1" t="s">
        <v>55</v>
      </c>
      <c r="D6635">
        <v>26.49</v>
      </c>
    </row>
    <row r="6636" spans="1:4" hidden="1" x14ac:dyDescent="0.45">
      <c r="A6636">
        <v>1865</v>
      </c>
      <c r="B6636" s="1" t="s">
        <v>54</v>
      </c>
      <c r="C6636" s="1" t="s">
        <v>55</v>
      </c>
      <c r="D6636">
        <v>26.93</v>
      </c>
    </row>
    <row r="6637" spans="1:4" hidden="1" x14ac:dyDescent="0.45">
      <c r="A6637">
        <v>1866</v>
      </c>
      <c r="B6637" s="1" t="s">
        <v>54</v>
      </c>
      <c r="C6637" s="1" t="s">
        <v>55</v>
      </c>
      <c r="D6637">
        <v>27.04</v>
      </c>
    </row>
    <row r="6638" spans="1:4" hidden="1" x14ac:dyDescent="0.45">
      <c r="A6638">
        <v>1867</v>
      </c>
      <c r="B6638" s="1" t="s">
        <v>54</v>
      </c>
      <c r="C6638" s="1" t="s">
        <v>55</v>
      </c>
      <c r="D6638">
        <v>26.84</v>
      </c>
    </row>
    <row r="6639" spans="1:4" hidden="1" x14ac:dyDescent="0.45">
      <c r="A6639">
        <v>1868</v>
      </c>
      <c r="B6639" s="1" t="s">
        <v>54</v>
      </c>
      <c r="C6639" s="1" t="s">
        <v>55</v>
      </c>
      <c r="D6639">
        <v>26.92</v>
      </c>
    </row>
    <row r="6640" spans="1:4" hidden="1" x14ac:dyDescent="0.45">
      <c r="A6640">
        <v>1869</v>
      </c>
      <c r="B6640" s="1" t="s">
        <v>54</v>
      </c>
      <c r="C6640" s="1" t="s">
        <v>55</v>
      </c>
      <c r="D6640">
        <v>26.35</v>
      </c>
    </row>
    <row r="6641" spans="1:4" hidden="1" x14ac:dyDescent="0.45">
      <c r="A6641">
        <v>1870</v>
      </c>
      <c r="B6641" s="1" t="s">
        <v>54</v>
      </c>
      <c r="C6641" s="1" t="s">
        <v>55</v>
      </c>
      <c r="D6641">
        <v>26.4</v>
      </c>
    </row>
    <row r="6642" spans="1:4" hidden="1" x14ac:dyDescent="0.45">
      <c r="A6642">
        <v>1871</v>
      </c>
      <c r="B6642" s="1" t="s">
        <v>54</v>
      </c>
      <c r="C6642" s="1" t="s">
        <v>55</v>
      </c>
      <c r="D6642">
        <v>26.75</v>
      </c>
    </row>
    <row r="6643" spans="1:4" hidden="1" x14ac:dyDescent="0.45">
      <c r="A6643">
        <v>1872</v>
      </c>
      <c r="B6643" s="1" t="s">
        <v>54</v>
      </c>
      <c r="C6643" s="1" t="s">
        <v>55</v>
      </c>
      <c r="D6643">
        <v>26.88</v>
      </c>
    </row>
    <row r="6644" spans="1:4" hidden="1" x14ac:dyDescent="0.45">
      <c r="A6644">
        <v>1873</v>
      </c>
      <c r="B6644" s="1" t="s">
        <v>54</v>
      </c>
      <c r="C6644" s="1" t="s">
        <v>55</v>
      </c>
      <c r="D6644">
        <v>26.99</v>
      </c>
    </row>
    <row r="6645" spans="1:4" hidden="1" x14ac:dyDescent="0.45">
      <c r="A6645">
        <v>1874</v>
      </c>
      <c r="B6645" s="1" t="s">
        <v>54</v>
      </c>
      <c r="C6645" s="1" t="s">
        <v>55</v>
      </c>
      <c r="D6645">
        <v>26.91</v>
      </c>
    </row>
    <row r="6646" spans="1:4" hidden="1" x14ac:dyDescent="0.45">
      <c r="A6646">
        <v>1875</v>
      </c>
      <c r="B6646" s="1" t="s">
        <v>54</v>
      </c>
      <c r="C6646" s="1" t="s">
        <v>55</v>
      </c>
      <c r="D6646">
        <v>26.54</v>
      </c>
    </row>
    <row r="6647" spans="1:4" hidden="1" x14ac:dyDescent="0.45">
      <c r="A6647">
        <v>1876</v>
      </c>
      <c r="B6647" s="1" t="s">
        <v>54</v>
      </c>
      <c r="C6647" s="1" t="s">
        <v>55</v>
      </c>
      <c r="D6647">
        <v>26.5</v>
      </c>
    </row>
    <row r="6648" spans="1:4" hidden="1" x14ac:dyDescent="0.45">
      <c r="A6648">
        <v>1877</v>
      </c>
      <c r="B6648" s="1" t="s">
        <v>54</v>
      </c>
      <c r="C6648" s="1" t="s">
        <v>55</v>
      </c>
      <c r="D6648">
        <v>27.09</v>
      </c>
    </row>
    <row r="6649" spans="1:4" hidden="1" x14ac:dyDescent="0.45">
      <c r="A6649">
        <v>1878</v>
      </c>
      <c r="B6649" s="1" t="s">
        <v>54</v>
      </c>
      <c r="C6649" s="1" t="s">
        <v>55</v>
      </c>
      <c r="D6649">
        <v>27.58</v>
      </c>
    </row>
    <row r="6650" spans="1:4" hidden="1" x14ac:dyDescent="0.45">
      <c r="A6650">
        <v>1879</v>
      </c>
      <c r="B6650" s="1" t="s">
        <v>54</v>
      </c>
      <c r="C6650" s="1" t="s">
        <v>55</v>
      </c>
      <c r="D6650">
        <v>26.95</v>
      </c>
    </row>
    <row r="6651" spans="1:4" hidden="1" x14ac:dyDescent="0.45">
      <c r="A6651">
        <v>1880</v>
      </c>
      <c r="B6651" s="1" t="s">
        <v>54</v>
      </c>
      <c r="C6651" s="1" t="s">
        <v>55</v>
      </c>
      <c r="D6651">
        <v>26.83</v>
      </c>
    </row>
    <row r="6652" spans="1:4" hidden="1" x14ac:dyDescent="0.45">
      <c r="A6652">
        <v>1881</v>
      </c>
      <c r="B6652" s="1" t="s">
        <v>54</v>
      </c>
      <c r="C6652" s="1" t="s">
        <v>55</v>
      </c>
      <c r="D6652">
        <v>27.03</v>
      </c>
    </row>
    <row r="6653" spans="1:4" hidden="1" x14ac:dyDescent="0.45">
      <c r="A6653">
        <v>1882</v>
      </c>
      <c r="B6653" s="1" t="s">
        <v>54</v>
      </c>
      <c r="C6653" s="1" t="s">
        <v>55</v>
      </c>
      <c r="D6653">
        <v>26.85</v>
      </c>
    </row>
    <row r="6654" spans="1:4" hidden="1" x14ac:dyDescent="0.45">
      <c r="A6654">
        <v>1883</v>
      </c>
      <c r="B6654" s="1" t="s">
        <v>54</v>
      </c>
      <c r="C6654" s="1" t="s">
        <v>55</v>
      </c>
      <c r="D6654">
        <v>26.7</v>
      </c>
    </row>
    <row r="6655" spans="1:4" hidden="1" x14ac:dyDescent="0.45">
      <c r="A6655">
        <v>1884</v>
      </c>
      <c r="B6655" s="1" t="s">
        <v>54</v>
      </c>
      <c r="C6655" s="1" t="s">
        <v>55</v>
      </c>
      <c r="D6655">
        <v>26.5</v>
      </c>
    </row>
    <row r="6656" spans="1:4" hidden="1" x14ac:dyDescent="0.45">
      <c r="A6656">
        <v>1885</v>
      </c>
      <c r="B6656" s="1" t="s">
        <v>54</v>
      </c>
      <c r="C6656" s="1" t="s">
        <v>55</v>
      </c>
      <c r="D6656">
        <v>26.97</v>
      </c>
    </row>
    <row r="6657" spans="1:4" hidden="1" x14ac:dyDescent="0.45">
      <c r="A6657">
        <v>1886</v>
      </c>
      <c r="B6657" s="1" t="s">
        <v>54</v>
      </c>
      <c r="C6657" s="1" t="s">
        <v>55</v>
      </c>
      <c r="D6657">
        <v>26.87</v>
      </c>
    </row>
    <row r="6658" spans="1:4" hidden="1" x14ac:dyDescent="0.45">
      <c r="A6658">
        <v>1887</v>
      </c>
      <c r="B6658" s="1" t="s">
        <v>54</v>
      </c>
      <c r="C6658" s="1" t="s">
        <v>55</v>
      </c>
      <c r="D6658">
        <v>26.62</v>
      </c>
    </row>
    <row r="6659" spans="1:4" hidden="1" x14ac:dyDescent="0.45">
      <c r="A6659">
        <v>1888</v>
      </c>
      <c r="B6659" s="1" t="s">
        <v>54</v>
      </c>
      <c r="C6659" s="1" t="s">
        <v>55</v>
      </c>
      <c r="D6659">
        <v>27.12</v>
      </c>
    </row>
    <row r="6660" spans="1:4" hidden="1" x14ac:dyDescent="0.45">
      <c r="A6660">
        <v>1889</v>
      </c>
      <c r="B6660" s="1" t="s">
        <v>54</v>
      </c>
      <c r="C6660" s="1" t="s">
        <v>55</v>
      </c>
      <c r="D6660">
        <v>27.21</v>
      </c>
    </row>
    <row r="6661" spans="1:4" hidden="1" x14ac:dyDescent="0.45">
      <c r="A6661">
        <v>1890</v>
      </c>
      <c r="B6661" s="1" t="s">
        <v>54</v>
      </c>
      <c r="C6661" s="1" t="s">
        <v>55</v>
      </c>
      <c r="D6661">
        <v>26.78</v>
      </c>
    </row>
    <row r="6662" spans="1:4" hidden="1" x14ac:dyDescent="0.45">
      <c r="A6662">
        <v>1891</v>
      </c>
      <c r="B6662" s="1" t="s">
        <v>54</v>
      </c>
      <c r="C6662" s="1" t="s">
        <v>55</v>
      </c>
      <c r="D6662">
        <v>27.13</v>
      </c>
    </row>
    <row r="6663" spans="1:4" hidden="1" x14ac:dyDescent="0.45">
      <c r="A6663">
        <v>1892</v>
      </c>
      <c r="B6663" s="1" t="s">
        <v>54</v>
      </c>
      <c r="C6663" s="1" t="s">
        <v>55</v>
      </c>
      <c r="D6663">
        <v>26.59</v>
      </c>
    </row>
    <row r="6664" spans="1:4" hidden="1" x14ac:dyDescent="0.45">
      <c r="A6664">
        <v>1893</v>
      </c>
      <c r="B6664" s="1" t="s">
        <v>54</v>
      </c>
      <c r="C6664" s="1" t="s">
        <v>55</v>
      </c>
      <c r="D6664">
        <v>26.37</v>
      </c>
    </row>
    <row r="6665" spans="1:4" hidden="1" x14ac:dyDescent="0.45">
      <c r="A6665">
        <v>1894</v>
      </c>
      <c r="B6665" s="1" t="s">
        <v>54</v>
      </c>
      <c r="C6665" s="1" t="s">
        <v>55</v>
      </c>
      <c r="D6665">
        <v>26.68</v>
      </c>
    </row>
    <row r="6666" spans="1:4" hidden="1" x14ac:dyDescent="0.45">
      <c r="A6666">
        <v>1895</v>
      </c>
      <c r="B6666" s="1" t="s">
        <v>54</v>
      </c>
      <c r="C6666" s="1" t="s">
        <v>55</v>
      </c>
      <c r="D6666">
        <v>27.05</v>
      </c>
    </row>
    <row r="6667" spans="1:4" hidden="1" x14ac:dyDescent="0.45">
      <c r="A6667">
        <v>1896</v>
      </c>
      <c r="B6667" s="1" t="s">
        <v>54</v>
      </c>
      <c r="C6667" s="1" t="s">
        <v>55</v>
      </c>
      <c r="D6667">
        <v>27.15</v>
      </c>
    </row>
    <row r="6668" spans="1:4" hidden="1" x14ac:dyDescent="0.45">
      <c r="A6668">
        <v>1897</v>
      </c>
      <c r="B6668" s="1" t="s">
        <v>54</v>
      </c>
      <c r="C6668" s="1" t="s">
        <v>55</v>
      </c>
      <c r="D6668">
        <v>27.19</v>
      </c>
    </row>
    <row r="6669" spans="1:4" hidden="1" x14ac:dyDescent="0.45">
      <c r="A6669">
        <v>1898</v>
      </c>
      <c r="B6669" s="1" t="s">
        <v>54</v>
      </c>
      <c r="C6669" s="1" t="s">
        <v>55</v>
      </c>
      <c r="D6669">
        <v>26.83</v>
      </c>
    </row>
    <row r="6670" spans="1:4" hidden="1" x14ac:dyDescent="0.45">
      <c r="A6670">
        <v>1899</v>
      </c>
      <c r="B6670" s="1" t="s">
        <v>54</v>
      </c>
      <c r="C6670" s="1" t="s">
        <v>55</v>
      </c>
      <c r="D6670">
        <v>26.84</v>
      </c>
    </row>
    <row r="6671" spans="1:4" hidden="1" x14ac:dyDescent="0.45">
      <c r="A6671">
        <v>1900</v>
      </c>
      <c r="B6671" s="1" t="s">
        <v>54</v>
      </c>
      <c r="C6671" s="1" t="s">
        <v>55</v>
      </c>
      <c r="D6671">
        <v>27.36</v>
      </c>
    </row>
    <row r="6672" spans="1:4" hidden="1" x14ac:dyDescent="0.45">
      <c r="A6672">
        <v>1901</v>
      </c>
      <c r="B6672" s="1" t="s">
        <v>54</v>
      </c>
      <c r="C6672" s="1" t="s">
        <v>55</v>
      </c>
      <c r="D6672">
        <v>27.28</v>
      </c>
    </row>
    <row r="6673" spans="1:4" hidden="1" x14ac:dyDescent="0.45">
      <c r="A6673">
        <v>1902</v>
      </c>
      <c r="B6673" s="1" t="s">
        <v>54</v>
      </c>
      <c r="C6673" s="1" t="s">
        <v>55</v>
      </c>
      <c r="D6673">
        <v>27.19</v>
      </c>
    </row>
    <row r="6674" spans="1:4" hidden="1" x14ac:dyDescent="0.45">
      <c r="A6674">
        <v>1903</v>
      </c>
      <c r="B6674" s="1" t="s">
        <v>54</v>
      </c>
      <c r="C6674" s="1" t="s">
        <v>55</v>
      </c>
      <c r="D6674">
        <v>27.14</v>
      </c>
    </row>
    <row r="6675" spans="1:4" hidden="1" x14ac:dyDescent="0.45">
      <c r="A6675">
        <v>1904</v>
      </c>
      <c r="B6675" s="1" t="s">
        <v>54</v>
      </c>
      <c r="C6675" s="1" t="s">
        <v>55</v>
      </c>
      <c r="D6675">
        <v>26.51</v>
      </c>
    </row>
    <row r="6676" spans="1:4" hidden="1" x14ac:dyDescent="0.45">
      <c r="A6676">
        <v>1905</v>
      </c>
      <c r="B6676" s="1" t="s">
        <v>54</v>
      </c>
      <c r="C6676" s="1" t="s">
        <v>55</v>
      </c>
      <c r="D6676">
        <v>27.22</v>
      </c>
    </row>
    <row r="6677" spans="1:4" hidden="1" x14ac:dyDescent="0.45">
      <c r="A6677">
        <v>1906</v>
      </c>
      <c r="B6677" s="1" t="s">
        <v>54</v>
      </c>
      <c r="C6677" s="1" t="s">
        <v>55</v>
      </c>
      <c r="D6677">
        <v>27.48</v>
      </c>
    </row>
    <row r="6678" spans="1:4" hidden="1" x14ac:dyDescent="0.45">
      <c r="A6678">
        <v>1907</v>
      </c>
      <c r="B6678" s="1" t="s">
        <v>54</v>
      </c>
      <c r="C6678" s="1" t="s">
        <v>55</v>
      </c>
      <c r="D6678">
        <v>26.8</v>
      </c>
    </row>
    <row r="6679" spans="1:4" hidden="1" x14ac:dyDescent="0.45">
      <c r="A6679">
        <v>1908</v>
      </c>
      <c r="B6679" s="1" t="s">
        <v>54</v>
      </c>
      <c r="C6679" s="1" t="s">
        <v>55</v>
      </c>
      <c r="D6679">
        <v>26.89</v>
      </c>
    </row>
    <row r="6680" spans="1:4" hidden="1" x14ac:dyDescent="0.45">
      <c r="A6680">
        <v>1909</v>
      </c>
      <c r="B6680" s="1" t="s">
        <v>54</v>
      </c>
      <c r="C6680" s="1" t="s">
        <v>55</v>
      </c>
      <c r="D6680">
        <v>26.98</v>
      </c>
    </row>
    <row r="6681" spans="1:4" hidden="1" x14ac:dyDescent="0.45">
      <c r="A6681">
        <v>1910</v>
      </c>
      <c r="B6681" s="1" t="s">
        <v>54</v>
      </c>
      <c r="C6681" s="1" t="s">
        <v>55</v>
      </c>
      <c r="D6681">
        <v>26.95</v>
      </c>
    </row>
    <row r="6682" spans="1:4" hidden="1" x14ac:dyDescent="0.45">
      <c r="A6682">
        <v>1911</v>
      </c>
      <c r="B6682" s="1" t="s">
        <v>54</v>
      </c>
      <c r="C6682" s="1" t="s">
        <v>55</v>
      </c>
      <c r="D6682">
        <v>27.14</v>
      </c>
    </row>
    <row r="6683" spans="1:4" hidden="1" x14ac:dyDescent="0.45">
      <c r="A6683">
        <v>1912</v>
      </c>
      <c r="B6683" s="1" t="s">
        <v>54</v>
      </c>
      <c r="C6683" s="1" t="s">
        <v>55</v>
      </c>
      <c r="D6683">
        <v>27.24</v>
      </c>
    </row>
    <row r="6684" spans="1:4" hidden="1" x14ac:dyDescent="0.45">
      <c r="A6684">
        <v>1913</v>
      </c>
      <c r="B6684" s="1" t="s">
        <v>54</v>
      </c>
      <c r="C6684" s="1" t="s">
        <v>55</v>
      </c>
      <c r="D6684">
        <v>27.09</v>
      </c>
    </row>
    <row r="6685" spans="1:4" hidden="1" x14ac:dyDescent="0.45">
      <c r="A6685">
        <v>1914</v>
      </c>
      <c r="B6685" s="1" t="s">
        <v>54</v>
      </c>
      <c r="C6685" s="1" t="s">
        <v>55</v>
      </c>
      <c r="D6685">
        <v>27.28</v>
      </c>
    </row>
    <row r="6686" spans="1:4" hidden="1" x14ac:dyDescent="0.45">
      <c r="A6686">
        <v>1915</v>
      </c>
      <c r="B6686" s="1" t="s">
        <v>54</v>
      </c>
      <c r="C6686" s="1" t="s">
        <v>55</v>
      </c>
      <c r="D6686">
        <v>27.27</v>
      </c>
    </row>
    <row r="6687" spans="1:4" hidden="1" x14ac:dyDescent="0.45">
      <c r="A6687">
        <v>1916</v>
      </c>
      <c r="B6687" s="1" t="s">
        <v>54</v>
      </c>
      <c r="C6687" s="1" t="s">
        <v>55</v>
      </c>
      <c r="D6687">
        <v>26.82</v>
      </c>
    </row>
    <row r="6688" spans="1:4" hidden="1" x14ac:dyDescent="0.45">
      <c r="A6688">
        <v>1917</v>
      </c>
      <c r="B6688" s="1" t="s">
        <v>54</v>
      </c>
      <c r="C6688" s="1" t="s">
        <v>55</v>
      </c>
      <c r="D6688">
        <v>26.77</v>
      </c>
    </row>
    <row r="6689" spans="1:4" hidden="1" x14ac:dyDescent="0.45">
      <c r="A6689">
        <v>1918</v>
      </c>
      <c r="B6689" s="1" t="s">
        <v>54</v>
      </c>
      <c r="C6689" s="1" t="s">
        <v>55</v>
      </c>
      <c r="D6689">
        <v>26.78</v>
      </c>
    </row>
    <row r="6690" spans="1:4" hidden="1" x14ac:dyDescent="0.45">
      <c r="A6690">
        <v>1919</v>
      </c>
      <c r="B6690" s="1" t="s">
        <v>54</v>
      </c>
      <c r="C6690" s="1" t="s">
        <v>55</v>
      </c>
      <c r="D6690">
        <v>27.51</v>
      </c>
    </row>
    <row r="6691" spans="1:4" hidden="1" x14ac:dyDescent="0.45">
      <c r="A6691">
        <v>1920</v>
      </c>
      <c r="B6691" s="1" t="s">
        <v>54</v>
      </c>
      <c r="C6691" s="1" t="s">
        <v>55</v>
      </c>
      <c r="D6691">
        <v>27.23</v>
      </c>
    </row>
    <row r="6692" spans="1:4" hidden="1" x14ac:dyDescent="0.45">
      <c r="A6692">
        <v>1921</v>
      </c>
      <c r="B6692" s="1" t="s">
        <v>54</v>
      </c>
      <c r="C6692" s="1" t="s">
        <v>55</v>
      </c>
      <c r="D6692">
        <v>26.89</v>
      </c>
    </row>
    <row r="6693" spans="1:4" hidden="1" x14ac:dyDescent="0.45">
      <c r="A6693">
        <v>1922</v>
      </c>
      <c r="B6693" s="1" t="s">
        <v>54</v>
      </c>
      <c r="C6693" s="1" t="s">
        <v>55</v>
      </c>
      <c r="D6693">
        <v>27.14</v>
      </c>
    </row>
    <row r="6694" spans="1:4" hidden="1" x14ac:dyDescent="0.45">
      <c r="A6694">
        <v>1923</v>
      </c>
      <c r="B6694" s="1" t="s">
        <v>54</v>
      </c>
      <c r="C6694" s="1" t="s">
        <v>55</v>
      </c>
      <c r="D6694">
        <v>26.91</v>
      </c>
    </row>
    <row r="6695" spans="1:4" hidden="1" x14ac:dyDescent="0.45">
      <c r="A6695">
        <v>1924</v>
      </c>
      <c r="B6695" s="1" t="s">
        <v>54</v>
      </c>
      <c r="C6695" s="1" t="s">
        <v>55</v>
      </c>
      <c r="D6695">
        <v>27.04</v>
      </c>
    </row>
    <row r="6696" spans="1:4" hidden="1" x14ac:dyDescent="0.45">
      <c r="A6696">
        <v>1925</v>
      </c>
      <c r="B6696" s="1" t="s">
        <v>54</v>
      </c>
      <c r="C6696" s="1" t="s">
        <v>55</v>
      </c>
      <c r="D6696">
        <v>26.91</v>
      </c>
    </row>
    <row r="6697" spans="1:4" hidden="1" x14ac:dyDescent="0.45">
      <c r="A6697">
        <v>1926</v>
      </c>
      <c r="B6697" s="1" t="s">
        <v>54</v>
      </c>
      <c r="C6697" s="1" t="s">
        <v>55</v>
      </c>
      <c r="D6697">
        <v>27.49</v>
      </c>
    </row>
    <row r="6698" spans="1:4" hidden="1" x14ac:dyDescent="0.45">
      <c r="A6698">
        <v>1927</v>
      </c>
      <c r="B6698" s="1" t="s">
        <v>54</v>
      </c>
      <c r="C6698" s="1" t="s">
        <v>55</v>
      </c>
      <c r="D6698">
        <v>27.07</v>
      </c>
    </row>
    <row r="6699" spans="1:4" hidden="1" x14ac:dyDescent="0.45">
      <c r="A6699">
        <v>1928</v>
      </c>
      <c r="B6699" s="1" t="s">
        <v>54</v>
      </c>
      <c r="C6699" s="1" t="s">
        <v>55</v>
      </c>
      <c r="D6699">
        <v>27.13</v>
      </c>
    </row>
    <row r="6700" spans="1:4" hidden="1" x14ac:dyDescent="0.45">
      <c r="A6700">
        <v>1929</v>
      </c>
      <c r="B6700" s="1" t="s">
        <v>54</v>
      </c>
      <c r="C6700" s="1" t="s">
        <v>55</v>
      </c>
      <c r="D6700">
        <v>26.96</v>
      </c>
    </row>
    <row r="6701" spans="1:4" hidden="1" x14ac:dyDescent="0.45">
      <c r="A6701">
        <v>1930</v>
      </c>
      <c r="B6701" s="1" t="s">
        <v>54</v>
      </c>
      <c r="C6701" s="1" t="s">
        <v>55</v>
      </c>
      <c r="D6701">
        <v>27.16</v>
      </c>
    </row>
    <row r="6702" spans="1:4" hidden="1" x14ac:dyDescent="0.45">
      <c r="A6702">
        <v>1931</v>
      </c>
      <c r="B6702" s="1" t="s">
        <v>54</v>
      </c>
      <c r="C6702" s="1" t="s">
        <v>55</v>
      </c>
      <c r="D6702">
        <v>27.65</v>
      </c>
    </row>
    <row r="6703" spans="1:4" hidden="1" x14ac:dyDescent="0.45">
      <c r="A6703">
        <v>1932</v>
      </c>
      <c r="B6703" s="1" t="s">
        <v>54</v>
      </c>
      <c r="C6703" s="1" t="s">
        <v>55</v>
      </c>
      <c r="D6703">
        <v>27.17</v>
      </c>
    </row>
    <row r="6704" spans="1:4" hidden="1" x14ac:dyDescent="0.45">
      <c r="A6704">
        <v>1933</v>
      </c>
      <c r="B6704" s="1" t="s">
        <v>54</v>
      </c>
      <c r="C6704" s="1" t="s">
        <v>55</v>
      </c>
      <c r="D6704">
        <v>27.37</v>
      </c>
    </row>
    <row r="6705" spans="1:4" hidden="1" x14ac:dyDescent="0.45">
      <c r="A6705">
        <v>1934</v>
      </c>
      <c r="B6705" s="1" t="s">
        <v>54</v>
      </c>
      <c r="C6705" s="1" t="s">
        <v>55</v>
      </c>
      <c r="D6705">
        <v>27</v>
      </c>
    </row>
    <row r="6706" spans="1:4" hidden="1" x14ac:dyDescent="0.45">
      <c r="A6706">
        <v>1935</v>
      </c>
      <c r="B6706" s="1" t="s">
        <v>54</v>
      </c>
      <c r="C6706" s="1" t="s">
        <v>55</v>
      </c>
      <c r="D6706">
        <v>27.54</v>
      </c>
    </row>
    <row r="6707" spans="1:4" hidden="1" x14ac:dyDescent="0.45">
      <c r="A6707">
        <v>1936</v>
      </c>
      <c r="B6707" s="1" t="s">
        <v>54</v>
      </c>
      <c r="C6707" s="1" t="s">
        <v>55</v>
      </c>
      <c r="D6707">
        <v>27.18</v>
      </c>
    </row>
    <row r="6708" spans="1:4" hidden="1" x14ac:dyDescent="0.45">
      <c r="A6708">
        <v>1937</v>
      </c>
      <c r="B6708" s="1" t="s">
        <v>54</v>
      </c>
      <c r="C6708" s="1" t="s">
        <v>55</v>
      </c>
      <c r="D6708">
        <v>27.51</v>
      </c>
    </row>
    <row r="6709" spans="1:4" hidden="1" x14ac:dyDescent="0.45">
      <c r="A6709">
        <v>1938</v>
      </c>
      <c r="B6709" s="1" t="s">
        <v>54</v>
      </c>
      <c r="C6709" s="1" t="s">
        <v>55</v>
      </c>
      <c r="D6709">
        <v>27.23</v>
      </c>
    </row>
    <row r="6710" spans="1:4" hidden="1" x14ac:dyDescent="0.45">
      <c r="A6710">
        <v>1939</v>
      </c>
      <c r="B6710" s="1" t="s">
        <v>54</v>
      </c>
      <c r="C6710" s="1" t="s">
        <v>55</v>
      </c>
      <c r="D6710">
        <v>27.12</v>
      </c>
    </row>
    <row r="6711" spans="1:4" hidden="1" x14ac:dyDescent="0.45">
      <c r="A6711">
        <v>1940</v>
      </c>
      <c r="B6711" s="1" t="s">
        <v>54</v>
      </c>
      <c r="C6711" s="1" t="s">
        <v>55</v>
      </c>
      <c r="D6711">
        <v>27.55</v>
      </c>
    </row>
    <row r="6712" spans="1:4" hidden="1" x14ac:dyDescent="0.45">
      <c r="A6712">
        <v>1941</v>
      </c>
      <c r="B6712" s="1" t="s">
        <v>54</v>
      </c>
      <c r="C6712" s="1" t="s">
        <v>55</v>
      </c>
      <c r="D6712">
        <v>28.18</v>
      </c>
    </row>
    <row r="6713" spans="1:4" hidden="1" x14ac:dyDescent="0.45">
      <c r="A6713">
        <v>1942</v>
      </c>
      <c r="B6713" s="1" t="s">
        <v>54</v>
      </c>
      <c r="C6713" s="1" t="s">
        <v>55</v>
      </c>
      <c r="D6713">
        <v>27.49</v>
      </c>
    </row>
    <row r="6714" spans="1:4" hidden="1" x14ac:dyDescent="0.45">
      <c r="A6714">
        <v>1943</v>
      </c>
      <c r="B6714" s="1" t="s">
        <v>54</v>
      </c>
      <c r="C6714" s="1" t="s">
        <v>55</v>
      </c>
      <c r="D6714">
        <v>27.07</v>
      </c>
    </row>
    <row r="6715" spans="1:4" hidden="1" x14ac:dyDescent="0.45">
      <c r="A6715">
        <v>1944</v>
      </c>
      <c r="B6715" s="1" t="s">
        <v>54</v>
      </c>
      <c r="C6715" s="1" t="s">
        <v>55</v>
      </c>
      <c r="D6715">
        <v>27.55</v>
      </c>
    </row>
    <row r="6716" spans="1:4" hidden="1" x14ac:dyDescent="0.45">
      <c r="A6716">
        <v>1945</v>
      </c>
      <c r="B6716" s="1" t="s">
        <v>54</v>
      </c>
      <c r="C6716" s="1" t="s">
        <v>55</v>
      </c>
      <c r="D6716">
        <v>27.46</v>
      </c>
    </row>
    <row r="6717" spans="1:4" hidden="1" x14ac:dyDescent="0.45">
      <c r="A6717">
        <v>1946</v>
      </c>
      <c r="B6717" s="1" t="s">
        <v>54</v>
      </c>
      <c r="C6717" s="1" t="s">
        <v>55</v>
      </c>
      <c r="D6717">
        <v>27.38</v>
      </c>
    </row>
    <row r="6718" spans="1:4" hidden="1" x14ac:dyDescent="0.45">
      <c r="A6718">
        <v>1947</v>
      </c>
      <c r="B6718" s="1" t="s">
        <v>54</v>
      </c>
      <c r="C6718" s="1" t="s">
        <v>55</v>
      </c>
      <c r="D6718">
        <v>27.75</v>
      </c>
    </row>
    <row r="6719" spans="1:4" hidden="1" x14ac:dyDescent="0.45">
      <c r="A6719">
        <v>1948</v>
      </c>
      <c r="B6719" s="1" t="s">
        <v>54</v>
      </c>
      <c r="C6719" s="1" t="s">
        <v>55</v>
      </c>
      <c r="D6719">
        <v>27.16</v>
      </c>
    </row>
    <row r="6720" spans="1:4" hidden="1" x14ac:dyDescent="0.45">
      <c r="A6720">
        <v>1949</v>
      </c>
      <c r="B6720" s="1" t="s">
        <v>54</v>
      </c>
      <c r="C6720" s="1" t="s">
        <v>55</v>
      </c>
      <c r="D6720">
        <v>27.39</v>
      </c>
    </row>
    <row r="6721" spans="1:4" hidden="1" x14ac:dyDescent="0.45">
      <c r="A6721">
        <v>1950</v>
      </c>
      <c r="B6721" s="1" t="s">
        <v>54</v>
      </c>
      <c r="C6721" s="1" t="s">
        <v>55</v>
      </c>
      <c r="D6721">
        <v>27.17</v>
      </c>
    </row>
    <row r="6722" spans="1:4" hidden="1" x14ac:dyDescent="0.45">
      <c r="A6722">
        <v>1951</v>
      </c>
      <c r="B6722" s="1" t="s">
        <v>54</v>
      </c>
      <c r="C6722" s="1" t="s">
        <v>55</v>
      </c>
      <c r="D6722">
        <v>27.57</v>
      </c>
    </row>
    <row r="6723" spans="1:4" hidden="1" x14ac:dyDescent="0.45">
      <c r="A6723">
        <v>1952</v>
      </c>
      <c r="B6723" s="1" t="s">
        <v>54</v>
      </c>
      <c r="C6723" s="1" t="s">
        <v>55</v>
      </c>
      <c r="D6723">
        <v>27.56</v>
      </c>
    </row>
    <row r="6724" spans="1:4" hidden="1" x14ac:dyDescent="0.45">
      <c r="A6724">
        <v>1953</v>
      </c>
      <c r="B6724" s="1" t="s">
        <v>54</v>
      </c>
      <c r="C6724" s="1" t="s">
        <v>55</v>
      </c>
      <c r="D6724">
        <v>27.48</v>
      </c>
    </row>
    <row r="6725" spans="1:4" hidden="1" x14ac:dyDescent="0.45">
      <c r="A6725">
        <v>1954</v>
      </c>
      <c r="B6725" s="1" t="s">
        <v>54</v>
      </c>
      <c r="C6725" s="1" t="s">
        <v>55</v>
      </c>
      <c r="D6725">
        <v>27.55</v>
      </c>
    </row>
    <row r="6726" spans="1:4" hidden="1" x14ac:dyDescent="0.45">
      <c r="A6726">
        <v>1955</v>
      </c>
      <c r="B6726" s="1" t="s">
        <v>54</v>
      </c>
      <c r="C6726" s="1" t="s">
        <v>55</v>
      </c>
      <c r="D6726">
        <v>26.99</v>
      </c>
    </row>
    <row r="6727" spans="1:4" hidden="1" x14ac:dyDescent="0.45">
      <c r="A6727">
        <v>1956</v>
      </c>
      <c r="B6727" s="1" t="s">
        <v>54</v>
      </c>
      <c r="C6727" s="1" t="s">
        <v>55</v>
      </c>
      <c r="D6727">
        <v>26.98</v>
      </c>
    </row>
    <row r="6728" spans="1:4" hidden="1" x14ac:dyDescent="0.45">
      <c r="A6728">
        <v>1957</v>
      </c>
      <c r="B6728" s="1" t="s">
        <v>54</v>
      </c>
      <c r="C6728" s="1" t="s">
        <v>55</v>
      </c>
      <c r="D6728">
        <v>27.6</v>
      </c>
    </row>
    <row r="6729" spans="1:4" hidden="1" x14ac:dyDescent="0.45">
      <c r="A6729">
        <v>1958</v>
      </c>
      <c r="B6729" s="1" t="s">
        <v>54</v>
      </c>
      <c r="C6729" s="1" t="s">
        <v>55</v>
      </c>
      <c r="D6729">
        <v>27.68</v>
      </c>
    </row>
    <row r="6730" spans="1:4" hidden="1" x14ac:dyDescent="0.45">
      <c r="A6730">
        <v>1959</v>
      </c>
      <c r="B6730" s="1" t="s">
        <v>54</v>
      </c>
      <c r="C6730" s="1" t="s">
        <v>55</v>
      </c>
      <c r="D6730">
        <v>27.83</v>
      </c>
    </row>
    <row r="6731" spans="1:4" hidden="1" x14ac:dyDescent="0.45">
      <c r="A6731">
        <v>1960</v>
      </c>
      <c r="B6731" s="1" t="s">
        <v>54</v>
      </c>
      <c r="C6731" s="1" t="s">
        <v>55</v>
      </c>
      <c r="D6731">
        <v>27.85</v>
      </c>
    </row>
    <row r="6732" spans="1:4" hidden="1" x14ac:dyDescent="0.45">
      <c r="A6732">
        <v>1961</v>
      </c>
      <c r="B6732" s="1" t="s">
        <v>54</v>
      </c>
      <c r="C6732" s="1" t="s">
        <v>55</v>
      </c>
      <c r="D6732">
        <v>27.42</v>
      </c>
    </row>
    <row r="6733" spans="1:4" hidden="1" x14ac:dyDescent="0.45">
      <c r="A6733">
        <v>1962</v>
      </c>
      <c r="B6733" s="1" t="s">
        <v>54</v>
      </c>
      <c r="C6733" s="1" t="s">
        <v>55</v>
      </c>
      <c r="D6733">
        <v>27.37</v>
      </c>
    </row>
    <row r="6734" spans="1:4" hidden="1" x14ac:dyDescent="0.45">
      <c r="A6734">
        <v>1963</v>
      </c>
      <c r="B6734" s="1" t="s">
        <v>54</v>
      </c>
      <c r="C6734" s="1" t="s">
        <v>55</v>
      </c>
      <c r="D6734">
        <v>27.34</v>
      </c>
    </row>
    <row r="6735" spans="1:4" hidden="1" x14ac:dyDescent="0.45">
      <c r="A6735">
        <v>1964</v>
      </c>
      <c r="B6735" s="1" t="s">
        <v>54</v>
      </c>
      <c r="C6735" s="1" t="s">
        <v>55</v>
      </c>
      <c r="D6735">
        <v>27.38</v>
      </c>
    </row>
    <row r="6736" spans="1:4" hidden="1" x14ac:dyDescent="0.45">
      <c r="A6736">
        <v>1965</v>
      </c>
      <c r="B6736" s="1" t="s">
        <v>54</v>
      </c>
      <c r="C6736" s="1" t="s">
        <v>55</v>
      </c>
      <c r="D6736">
        <v>27.44</v>
      </c>
    </row>
    <row r="6737" spans="1:4" hidden="1" x14ac:dyDescent="0.45">
      <c r="A6737">
        <v>1966</v>
      </c>
      <c r="B6737" s="1" t="s">
        <v>54</v>
      </c>
      <c r="C6737" s="1" t="s">
        <v>55</v>
      </c>
      <c r="D6737">
        <v>27.93</v>
      </c>
    </row>
    <row r="6738" spans="1:4" hidden="1" x14ac:dyDescent="0.45">
      <c r="A6738">
        <v>1967</v>
      </c>
      <c r="B6738" s="1" t="s">
        <v>54</v>
      </c>
      <c r="C6738" s="1" t="s">
        <v>55</v>
      </c>
      <c r="D6738">
        <v>27.35</v>
      </c>
    </row>
    <row r="6739" spans="1:4" hidden="1" x14ac:dyDescent="0.45">
      <c r="A6739">
        <v>1968</v>
      </c>
      <c r="B6739" s="1" t="s">
        <v>54</v>
      </c>
      <c r="C6739" s="1" t="s">
        <v>55</v>
      </c>
      <c r="D6739">
        <v>27.63</v>
      </c>
    </row>
    <row r="6740" spans="1:4" hidden="1" x14ac:dyDescent="0.45">
      <c r="A6740">
        <v>1969</v>
      </c>
      <c r="B6740" s="1" t="s">
        <v>54</v>
      </c>
      <c r="C6740" s="1" t="s">
        <v>55</v>
      </c>
      <c r="D6740">
        <v>27.78</v>
      </c>
    </row>
    <row r="6741" spans="1:4" hidden="1" x14ac:dyDescent="0.45">
      <c r="A6741">
        <v>1970</v>
      </c>
      <c r="B6741" s="1" t="s">
        <v>54</v>
      </c>
      <c r="C6741" s="1" t="s">
        <v>55</v>
      </c>
      <c r="D6741">
        <v>27.55</v>
      </c>
    </row>
    <row r="6742" spans="1:4" hidden="1" x14ac:dyDescent="0.45">
      <c r="A6742">
        <v>1971</v>
      </c>
      <c r="B6742" s="1" t="s">
        <v>54</v>
      </c>
      <c r="C6742" s="1" t="s">
        <v>55</v>
      </c>
      <c r="D6742">
        <v>26.89</v>
      </c>
    </row>
    <row r="6743" spans="1:4" hidden="1" x14ac:dyDescent="0.45">
      <c r="A6743">
        <v>1972</v>
      </c>
      <c r="B6743" s="1" t="s">
        <v>54</v>
      </c>
      <c r="C6743" s="1" t="s">
        <v>55</v>
      </c>
      <c r="D6743">
        <v>27.55</v>
      </c>
    </row>
    <row r="6744" spans="1:4" hidden="1" x14ac:dyDescent="0.45">
      <c r="A6744">
        <v>1973</v>
      </c>
      <c r="B6744" s="1" t="s">
        <v>54</v>
      </c>
      <c r="C6744" s="1" t="s">
        <v>55</v>
      </c>
      <c r="D6744">
        <v>27.63</v>
      </c>
    </row>
    <row r="6745" spans="1:4" hidden="1" x14ac:dyDescent="0.45">
      <c r="A6745">
        <v>1974</v>
      </c>
      <c r="B6745" s="1" t="s">
        <v>54</v>
      </c>
      <c r="C6745" s="1" t="s">
        <v>55</v>
      </c>
      <c r="D6745">
        <v>27.05</v>
      </c>
    </row>
    <row r="6746" spans="1:4" hidden="1" x14ac:dyDescent="0.45">
      <c r="A6746">
        <v>1975</v>
      </c>
      <c r="B6746" s="1" t="s">
        <v>54</v>
      </c>
      <c r="C6746" s="1" t="s">
        <v>55</v>
      </c>
      <c r="D6746">
        <v>27.29</v>
      </c>
    </row>
    <row r="6747" spans="1:4" hidden="1" x14ac:dyDescent="0.45">
      <c r="A6747">
        <v>1976</v>
      </c>
      <c r="B6747" s="1" t="s">
        <v>54</v>
      </c>
      <c r="C6747" s="1" t="s">
        <v>55</v>
      </c>
      <c r="D6747">
        <v>27.08</v>
      </c>
    </row>
    <row r="6748" spans="1:4" hidden="1" x14ac:dyDescent="0.45">
      <c r="A6748">
        <v>1977</v>
      </c>
      <c r="B6748" s="1" t="s">
        <v>54</v>
      </c>
      <c r="C6748" s="1" t="s">
        <v>55</v>
      </c>
      <c r="D6748">
        <v>27.69</v>
      </c>
    </row>
    <row r="6749" spans="1:4" hidden="1" x14ac:dyDescent="0.45">
      <c r="A6749">
        <v>1978</v>
      </c>
      <c r="B6749" s="1" t="s">
        <v>54</v>
      </c>
      <c r="C6749" s="1" t="s">
        <v>55</v>
      </c>
      <c r="D6749">
        <v>27.77</v>
      </c>
    </row>
    <row r="6750" spans="1:4" hidden="1" x14ac:dyDescent="0.45">
      <c r="A6750">
        <v>1979</v>
      </c>
      <c r="B6750" s="1" t="s">
        <v>54</v>
      </c>
      <c r="C6750" s="1" t="s">
        <v>55</v>
      </c>
      <c r="D6750">
        <v>28.17</v>
      </c>
    </row>
    <row r="6751" spans="1:4" hidden="1" x14ac:dyDescent="0.45">
      <c r="A6751">
        <v>1980</v>
      </c>
      <c r="B6751" s="1" t="s">
        <v>54</v>
      </c>
      <c r="C6751" s="1" t="s">
        <v>55</v>
      </c>
      <c r="D6751">
        <v>28.09</v>
      </c>
    </row>
    <row r="6752" spans="1:4" hidden="1" x14ac:dyDescent="0.45">
      <c r="A6752">
        <v>1981</v>
      </c>
      <c r="B6752" s="1" t="s">
        <v>54</v>
      </c>
      <c r="C6752" s="1" t="s">
        <v>55</v>
      </c>
      <c r="D6752">
        <v>27.35</v>
      </c>
    </row>
    <row r="6753" spans="1:4" hidden="1" x14ac:dyDescent="0.45">
      <c r="A6753">
        <v>1982</v>
      </c>
      <c r="B6753" s="1" t="s">
        <v>54</v>
      </c>
      <c r="C6753" s="1" t="s">
        <v>55</v>
      </c>
      <c r="D6753">
        <v>27.3</v>
      </c>
    </row>
    <row r="6754" spans="1:4" hidden="1" x14ac:dyDescent="0.45">
      <c r="A6754">
        <v>1983</v>
      </c>
      <c r="B6754" s="1" t="s">
        <v>54</v>
      </c>
      <c r="C6754" s="1" t="s">
        <v>55</v>
      </c>
      <c r="D6754">
        <v>27.54</v>
      </c>
    </row>
    <row r="6755" spans="1:4" hidden="1" x14ac:dyDescent="0.45">
      <c r="A6755">
        <v>1984</v>
      </c>
      <c r="B6755" s="1" t="s">
        <v>54</v>
      </c>
      <c r="C6755" s="1" t="s">
        <v>55</v>
      </c>
      <c r="D6755">
        <v>27.41</v>
      </c>
    </row>
    <row r="6756" spans="1:4" hidden="1" x14ac:dyDescent="0.45">
      <c r="A6756">
        <v>1985</v>
      </c>
      <c r="B6756" s="1" t="s">
        <v>54</v>
      </c>
      <c r="C6756" s="1" t="s">
        <v>55</v>
      </c>
      <c r="D6756">
        <v>27.44</v>
      </c>
    </row>
    <row r="6757" spans="1:4" hidden="1" x14ac:dyDescent="0.45">
      <c r="A6757">
        <v>1986</v>
      </c>
      <c r="B6757" s="1" t="s">
        <v>54</v>
      </c>
      <c r="C6757" s="1" t="s">
        <v>55</v>
      </c>
      <c r="D6757">
        <v>27.27</v>
      </c>
    </row>
    <row r="6758" spans="1:4" hidden="1" x14ac:dyDescent="0.45">
      <c r="A6758">
        <v>1987</v>
      </c>
      <c r="B6758" s="1" t="s">
        <v>54</v>
      </c>
      <c r="C6758" s="1" t="s">
        <v>55</v>
      </c>
      <c r="D6758">
        <v>27.84</v>
      </c>
    </row>
    <row r="6759" spans="1:4" hidden="1" x14ac:dyDescent="0.45">
      <c r="A6759">
        <v>1988</v>
      </c>
      <c r="B6759" s="1" t="s">
        <v>54</v>
      </c>
      <c r="C6759" s="1" t="s">
        <v>55</v>
      </c>
      <c r="D6759">
        <v>27.6</v>
      </c>
    </row>
    <row r="6760" spans="1:4" hidden="1" x14ac:dyDescent="0.45">
      <c r="A6760">
        <v>1989</v>
      </c>
      <c r="B6760" s="1" t="s">
        <v>54</v>
      </c>
      <c r="C6760" s="1" t="s">
        <v>55</v>
      </c>
      <c r="D6760">
        <v>27.66</v>
      </c>
    </row>
    <row r="6761" spans="1:4" hidden="1" x14ac:dyDescent="0.45">
      <c r="A6761">
        <v>1990</v>
      </c>
      <c r="B6761" s="1" t="s">
        <v>54</v>
      </c>
      <c r="C6761" s="1" t="s">
        <v>55</v>
      </c>
      <c r="D6761">
        <v>27.96</v>
      </c>
    </row>
    <row r="6762" spans="1:4" hidden="1" x14ac:dyDescent="0.45">
      <c r="A6762">
        <v>1991</v>
      </c>
      <c r="B6762" s="1" t="s">
        <v>54</v>
      </c>
      <c r="C6762" s="1" t="s">
        <v>55</v>
      </c>
      <c r="D6762">
        <v>27.85</v>
      </c>
    </row>
    <row r="6763" spans="1:4" hidden="1" x14ac:dyDescent="0.45">
      <c r="A6763">
        <v>1992</v>
      </c>
      <c r="B6763" s="1" t="s">
        <v>54</v>
      </c>
      <c r="C6763" s="1" t="s">
        <v>55</v>
      </c>
      <c r="D6763">
        <v>27.55</v>
      </c>
    </row>
    <row r="6764" spans="1:4" hidden="1" x14ac:dyDescent="0.45">
      <c r="A6764">
        <v>1993</v>
      </c>
      <c r="B6764" s="1" t="s">
        <v>54</v>
      </c>
      <c r="C6764" s="1" t="s">
        <v>55</v>
      </c>
      <c r="D6764">
        <v>27.58</v>
      </c>
    </row>
    <row r="6765" spans="1:4" hidden="1" x14ac:dyDescent="0.45">
      <c r="A6765">
        <v>1994</v>
      </c>
      <c r="B6765" s="1" t="s">
        <v>54</v>
      </c>
      <c r="C6765" s="1" t="s">
        <v>55</v>
      </c>
      <c r="D6765">
        <v>27.76</v>
      </c>
    </row>
    <row r="6766" spans="1:4" hidden="1" x14ac:dyDescent="0.45">
      <c r="A6766">
        <v>1995</v>
      </c>
      <c r="B6766" s="1" t="s">
        <v>54</v>
      </c>
      <c r="C6766" s="1" t="s">
        <v>55</v>
      </c>
      <c r="D6766">
        <v>27.68</v>
      </c>
    </row>
    <row r="6767" spans="1:4" hidden="1" x14ac:dyDescent="0.45">
      <c r="A6767">
        <v>1996</v>
      </c>
      <c r="B6767" s="1" t="s">
        <v>54</v>
      </c>
      <c r="C6767" s="1" t="s">
        <v>55</v>
      </c>
      <c r="D6767">
        <v>27.37</v>
      </c>
    </row>
    <row r="6768" spans="1:4" hidden="1" x14ac:dyDescent="0.45">
      <c r="A6768">
        <v>1997</v>
      </c>
      <c r="B6768" s="1" t="s">
        <v>54</v>
      </c>
      <c r="C6768" s="1" t="s">
        <v>55</v>
      </c>
      <c r="D6768">
        <v>28.01</v>
      </c>
    </row>
    <row r="6769" spans="1:4" hidden="1" x14ac:dyDescent="0.45">
      <c r="A6769">
        <v>1998</v>
      </c>
      <c r="B6769" s="1" t="s">
        <v>54</v>
      </c>
      <c r="C6769" s="1" t="s">
        <v>55</v>
      </c>
      <c r="D6769">
        <v>28.44</v>
      </c>
    </row>
    <row r="6770" spans="1:4" hidden="1" x14ac:dyDescent="0.45">
      <c r="A6770">
        <v>1999</v>
      </c>
      <c r="B6770" s="1" t="s">
        <v>54</v>
      </c>
      <c r="C6770" s="1" t="s">
        <v>55</v>
      </c>
      <c r="D6770">
        <v>27.34</v>
      </c>
    </row>
    <row r="6771" spans="1:4" hidden="1" x14ac:dyDescent="0.45">
      <c r="A6771">
        <v>2000</v>
      </c>
      <c r="B6771" s="1" t="s">
        <v>54</v>
      </c>
      <c r="C6771" s="1" t="s">
        <v>55</v>
      </c>
      <c r="D6771">
        <v>27.52</v>
      </c>
    </row>
    <row r="6772" spans="1:4" hidden="1" x14ac:dyDescent="0.45">
      <c r="A6772">
        <v>2001</v>
      </c>
      <c r="B6772" s="1" t="s">
        <v>54</v>
      </c>
      <c r="C6772" s="1" t="s">
        <v>55</v>
      </c>
      <c r="D6772">
        <v>27.81</v>
      </c>
    </row>
    <row r="6773" spans="1:4" hidden="1" x14ac:dyDescent="0.45">
      <c r="A6773">
        <v>2002</v>
      </c>
      <c r="B6773" s="1" t="s">
        <v>54</v>
      </c>
      <c r="C6773" s="1" t="s">
        <v>55</v>
      </c>
      <c r="D6773">
        <v>27.98</v>
      </c>
    </row>
    <row r="6774" spans="1:4" hidden="1" x14ac:dyDescent="0.45">
      <c r="A6774">
        <v>2003</v>
      </c>
      <c r="B6774" s="1" t="s">
        <v>54</v>
      </c>
      <c r="C6774" s="1" t="s">
        <v>55</v>
      </c>
      <c r="D6774">
        <v>27.79</v>
      </c>
    </row>
    <row r="6775" spans="1:4" hidden="1" x14ac:dyDescent="0.45">
      <c r="A6775">
        <v>2004</v>
      </c>
      <c r="B6775" s="1" t="s">
        <v>54</v>
      </c>
      <c r="C6775" s="1" t="s">
        <v>55</v>
      </c>
      <c r="D6775">
        <v>27.8</v>
      </c>
    </row>
    <row r="6776" spans="1:4" hidden="1" x14ac:dyDescent="0.45">
      <c r="A6776">
        <v>2005</v>
      </c>
      <c r="B6776" s="1" t="s">
        <v>54</v>
      </c>
      <c r="C6776" s="1" t="s">
        <v>55</v>
      </c>
      <c r="D6776">
        <v>27.92</v>
      </c>
    </row>
    <row r="6777" spans="1:4" hidden="1" x14ac:dyDescent="0.45">
      <c r="A6777">
        <v>2006</v>
      </c>
      <c r="B6777" s="1" t="s">
        <v>54</v>
      </c>
      <c r="C6777" s="1" t="s">
        <v>55</v>
      </c>
      <c r="D6777">
        <v>27.92</v>
      </c>
    </row>
    <row r="6778" spans="1:4" hidden="1" x14ac:dyDescent="0.45">
      <c r="A6778">
        <v>2007</v>
      </c>
      <c r="B6778" s="1" t="s">
        <v>54</v>
      </c>
      <c r="C6778" s="1" t="s">
        <v>55</v>
      </c>
      <c r="D6778">
        <v>27.79</v>
      </c>
    </row>
    <row r="6779" spans="1:4" hidden="1" x14ac:dyDescent="0.45">
      <c r="A6779">
        <v>2008</v>
      </c>
      <c r="B6779" s="1" t="s">
        <v>54</v>
      </c>
      <c r="C6779" s="1" t="s">
        <v>55</v>
      </c>
      <c r="D6779">
        <v>27.48</v>
      </c>
    </row>
    <row r="6780" spans="1:4" hidden="1" x14ac:dyDescent="0.45">
      <c r="A6780">
        <v>2009</v>
      </c>
      <c r="B6780" s="1" t="s">
        <v>54</v>
      </c>
      <c r="C6780" s="1" t="s">
        <v>55</v>
      </c>
      <c r="D6780">
        <v>27.79</v>
      </c>
    </row>
    <row r="6781" spans="1:4" hidden="1" x14ac:dyDescent="0.45">
      <c r="A6781">
        <v>2010</v>
      </c>
      <c r="B6781" s="1" t="s">
        <v>54</v>
      </c>
      <c r="C6781" s="1" t="s">
        <v>55</v>
      </c>
      <c r="D6781">
        <v>28.54</v>
      </c>
    </row>
    <row r="6782" spans="1:4" hidden="1" x14ac:dyDescent="0.45">
      <c r="A6782">
        <v>2011</v>
      </c>
      <c r="B6782" s="1" t="s">
        <v>54</v>
      </c>
      <c r="C6782" s="1" t="s">
        <v>55</v>
      </c>
      <c r="D6782">
        <v>27.56</v>
      </c>
    </row>
    <row r="6783" spans="1:4" hidden="1" x14ac:dyDescent="0.45">
      <c r="A6783">
        <v>2012</v>
      </c>
      <c r="B6783" s="1" t="s">
        <v>54</v>
      </c>
      <c r="C6783" s="1" t="s">
        <v>55</v>
      </c>
      <c r="D6783">
        <v>28.48</v>
      </c>
    </row>
    <row r="6784" spans="1:4" hidden="1" x14ac:dyDescent="0.45">
      <c r="A6784">
        <v>2013</v>
      </c>
      <c r="B6784" s="1" t="s">
        <v>54</v>
      </c>
      <c r="C6784" s="1" t="s">
        <v>55</v>
      </c>
      <c r="D6784">
        <v>28.98</v>
      </c>
    </row>
    <row r="6785" spans="1:4" hidden="1" x14ac:dyDescent="0.45">
      <c r="A6785">
        <v>1856</v>
      </c>
      <c r="B6785" s="1" t="s">
        <v>56</v>
      </c>
      <c r="C6785" s="1" t="s">
        <v>57</v>
      </c>
      <c r="D6785">
        <v>24.98</v>
      </c>
    </row>
    <row r="6786" spans="1:4" hidden="1" x14ac:dyDescent="0.45">
      <c r="A6786">
        <v>1857</v>
      </c>
      <c r="B6786" s="1" t="s">
        <v>56</v>
      </c>
      <c r="C6786" s="1" t="s">
        <v>57</v>
      </c>
      <c r="D6786">
        <v>23.49</v>
      </c>
    </row>
    <row r="6787" spans="1:4" hidden="1" x14ac:dyDescent="0.45">
      <c r="A6787">
        <v>1858</v>
      </c>
      <c r="B6787" s="1" t="s">
        <v>56</v>
      </c>
      <c r="C6787" s="1" t="s">
        <v>57</v>
      </c>
      <c r="D6787">
        <v>24.3</v>
      </c>
    </row>
    <row r="6788" spans="1:4" hidden="1" x14ac:dyDescent="0.45">
      <c r="A6788">
        <v>1859</v>
      </c>
      <c r="B6788" s="1" t="s">
        <v>56</v>
      </c>
      <c r="C6788" s="1" t="s">
        <v>57</v>
      </c>
      <c r="D6788">
        <v>24.31</v>
      </c>
    </row>
    <row r="6789" spans="1:4" hidden="1" x14ac:dyDescent="0.45">
      <c r="A6789">
        <v>1860</v>
      </c>
      <c r="B6789" s="1" t="s">
        <v>56</v>
      </c>
      <c r="C6789" s="1" t="s">
        <v>57</v>
      </c>
      <c r="D6789">
        <v>24.59</v>
      </c>
    </row>
    <row r="6790" spans="1:4" hidden="1" x14ac:dyDescent="0.45">
      <c r="A6790">
        <v>1861</v>
      </c>
      <c r="B6790" s="1" t="s">
        <v>56</v>
      </c>
      <c r="C6790" s="1" t="s">
        <v>57</v>
      </c>
      <c r="D6790">
        <v>24.22</v>
      </c>
    </row>
    <row r="6791" spans="1:4" hidden="1" x14ac:dyDescent="0.45">
      <c r="A6791">
        <v>1862</v>
      </c>
      <c r="B6791" s="1" t="s">
        <v>56</v>
      </c>
      <c r="C6791" s="1" t="s">
        <v>57</v>
      </c>
      <c r="D6791">
        <v>25.21</v>
      </c>
    </row>
    <row r="6792" spans="1:4" hidden="1" x14ac:dyDescent="0.45">
      <c r="A6792">
        <v>1863</v>
      </c>
      <c r="B6792" s="1" t="s">
        <v>56</v>
      </c>
      <c r="C6792" s="1" t="s">
        <v>57</v>
      </c>
    </row>
    <row r="6793" spans="1:4" hidden="1" x14ac:dyDescent="0.45">
      <c r="A6793">
        <v>1864</v>
      </c>
      <c r="B6793" s="1" t="s">
        <v>56</v>
      </c>
      <c r="C6793" s="1" t="s">
        <v>57</v>
      </c>
    </row>
    <row r="6794" spans="1:4" hidden="1" x14ac:dyDescent="0.45">
      <c r="A6794">
        <v>1865</v>
      </c>
      <c r="B6794" s="1" t="s">
        <v>56</v>
      </c>
      <c r="C6794" s="1" t="s">
        <v>57</v>
      </c>
    </row>
    <row r="6795" spans="1:4" hidden="1" x14ac:dyDescent="0.45">
      <c r="A6795">
        <v>1866</v>
      </c>
      <c r="B6795" s="1" t="s">
        <v>56</v>
      </c>
      <c r="C6795" s="1" t="s">
        <v>57</v>
      </c>
    </row>
    <row r="6796" spans="1:4" hidden="1" x14ac:dyDescent="0.45">
      <c r="A6796">
        <v>1867</v>
      </c>
      <c r="B6796" s="1" t="s">
        <v>56</v>
      </c>
      <c r="C6796" s="1" t="s">
        <v>57</v>
      </c>
    </row>
    <row r="6797" spans="1:4" hidden="1" x14ac:dyDescent="0.45">
      <c r="A6797">
        <v>1868</v>
      </c>
      <c r="B6797" s="1" t="s">
        <v>56</v>
      </c>
      <c r="C6797" s="1" t="s">
        <v>57</v>
      </c>
    </row>
    <row r="6798" spans="1:4" hidden="1" x14ac:dyDescent="0.45">
      <c r="A6798">
        <v>1869</v>
      </c>
      <c r="B6798" s="1" t="s">
        <v>56</v>
      </c>
      <c r="C6798" s="1" t="s">
        <v>57</v>
      </c>
    </row>
    <row r="6799" spans="1:4" hidden="1" x14ac:dyDescent="0.45">
      <c r="A6799">
        <v>1870</v>
      </c>
      <c r="B6799" s="1" t="s">
        <v>56</v>
      </c>
      <c r="C6799" s="1" t="s">
        <v>57</v>
      </c>
    </row>
    <row r="6800" spans="1:4" hidden="1" x14ac:dyDescent="0.45">
      <c r="A6800">
        <v>1871</v>
      </c>
      <c r="B6800" s="1" t="s">
        <v>56</v>
      </c>
      <c r="C6800" s="1" t="s">
        <v>57</v>
      </c>
    </row>
    <row r="6801" spans="1:4" hidden="1" x14ac:dyDescent="0.45">
      <c r="A6801">
        <v>1872</v>
      </c>
      <c r="B6801" s="1" t="s">
        <v>56</v>
      </c>
      <c r="C6801" s="1" t="s">
        <v>57</v>
      </c>
    </row>
    <row r="6802" spans="1:4" hidden="1" x14ac:dyDescent="0.45">
      <c r="A6802">
        <v>1873</v>
      </c>
      <c r="B6802" s="1" t="s">
        <v>56</v>
      </c>
      <c r="C6802" s="1" t="s">
        <v>57</v>
      </c>
      <c r="D6802">
        <v>24.72</v>
      </c>
    </row>
    <row r="6803" spans="1:4" hidden="1" x14ac:dyDescent="0.45">
      <c r="A6803">
        <v>1874</v>
      </c>
      <c r="B6803" s="1" t="s">
        <v>56</v>
      </c>
      <c r="C6803" s="1" t="s">
        <v>57</v>
      </c>
      <c r="D6803">
        <v>24.65</v>
      </c>
    </row>
    <row r="6804" spans="1:4" hidden="1" x14ac:dyDescent="0.45">
      <c r="A6804">
        <v>1875</v>
      </c>
      <c r="B6804" s="1" t="s">
        <v>56</v>
      </c>
      <c r="C6804" s="1" t="s">
        <v>57</v>
      </c>
      <c r="D6804">
        <v>24.28</v>
      </c>
    </row>
    <row r="6805" spans="1:4" hidden="1" x14ac:dyDescent="0.45">
      <c r="A6805">
        <v>1876</v>
      </c>
      <c r="B6805" s="1" t="s">
        <v>56</v>
      </c>
      <c r="C6805" s="1" t="s">
        <v>57</v>
      </c>
      <c r="D6805">
        <v>24.36</v>
      </c>
    </row>
    <row r="6806" spans="1:4" hidden="1" x14ac:dyDescent="0.45">
      <c r="A6806">
        <v>1877</v>
      </c>
      <c r="B6806" s="1" t="s">
        <v>56</v>
      </c>
      <c r="C6806" s="1" t="s">
        <v>57</v>
      </c>
      <c r="D6806">
        <v>24.83</v>
      </c>
    </row>
    <row r="6807" spans="1:4" hidden="1" x14ac:dyDescent="0.45">
      <c r="A6807">
        <v>1878</v>
      </c>
      <c r="B6807" s="1" t="s">
        <v>56</v>
      </c>
      <c r="C6807" s="1" t="s">
        <v>57</v>
      </c>
      <c r="D6807">
        <v>24.9</v>
      </c>
    </row>
    <row r="6808" spans="1:4" hidden="1" x14ac:dyDescent="0.45">
      <c r="A6808">
        <v>1879</v>
      </c>
      <c r="B6808" s="1" t="s">
        <v>56</v>
      </c>
      <c r="C6808" s="1" t="s">
        <v>57</v>
      </c>
      <c r="D6808">
        <v>24.18</v>
      </c>
    </row>
    <row r="6809" spans="1:4" hidden="1" x14ac:dyDescent="0.45">
      <c r="A6809">
        <v>1880</v>
      </c>
      <c r="B6809" s="1" t="s">
        <v>56</v>
      </c>
      <c r="C6809" s="1" t="s">
        <v>57</v>
      </c>
      <c r="D6809">
        <v>24.15</v>
      </c>
    </row>
    <row r="6810" spans="1:4" hidden="1" x14ac:dyDescent="0.45">
      <c r="A6810">
        <v>1881</v>
      </c>
      <c r="B6810" s="1" t="s">
        <v>56</v>
      </c>
      <c r="C6810" s="1" t="s">
        <v>57</v>
      </c>
      <c r="D6810">
        <v>24.44</v>
      </c>
    </row>
    <row r="6811" spans="1:4" hidden="1" x14ac:dyDescent="0.45">
      <c r="A6811">
        <v>1882</v>
      </c>
      <c r="B6811" s="1" t="s">
        <v>56</v>
      </c>
      <c r="C6811" s="1" t="s">
        <v>57</v>
      </c>
      <c r="D6811">
        <v>24.36</v>
      </c>
    </row>
    <row r="6812" spans="1:4" hidden="1" x14ac:dyDescent="0.45">
      <c r="A6812">
        <v>1883</v>
      </c>
      <c r="B6812" s="1" t="s">
        <v>56</v>
      </c>
      <c r="C6812" s="1" t="s">
        <v>57</v>
      </c>
      <c r="D6812">
        <v>24.42</v>
      </c>
    </row>
    <row r="6813" spans="1:4" hidden="1" x14ac:dyDescent="0.45">
      <c r="A6813">
        <v>1884</v>
      </c>
      <c r="B6813" s="1" t="s">
        <v>56</v>
      </c>
      <c r="C6813" s="1" t="s">
        <v>57</v>
      </c>
      <c r="D6813">
        <v>24.15</v>
      </c>
    </row>
    <row r="6814" spans="1:4" hidden="1" x14ac:dyDescent="0.45">
      <c r="A6814">
        <v>1885</v>
      </c>
      <c r="B6814" s="1" t="s">
        <v>56</v>
      </c>
      <c r="C6814" s="1" t="s">
        <v>57</v>
      </c>
      <c r="D6814">
        <v>24.44</v>
      </c>
    </row>
    <row r="6815" spans="1:4" hidden="1" x14ac:dyDescent="0.45">
      <c r="A6815">
        <v>1886</v>
      </c>
      <c r="B6815" s="1" t="s">
        <v>56</v>
      </c>
      <c r="C6815" s="1" t="s">
        <v>57</v>
      </c>
      <c r="D6815">
        <v>24.33</v>
      </c>
    </row>
    <row r="6816" spans="1:4" hidden="1" x14ac:dyDescent="0.45">
      <c r="A6816">
        <v>1887</v>
      </c>
      <c r="B6816" s="1" t="s">
        <v>56</v>
      </c>
      <c r="C6816" s="1" t="s">
        <v>57</v>
      </c>
      <c r="D6816">
        <v>23.98</v>
      </c>
    </row>
    <row r="6817" spans="1:4" hidden="1" x14ac:dyDescent="0.45">
      <c r="A6817">
        <v>1888</v>
      </c>
      <c r="B6817" s="1" t="s">
        <v>56</v>
      </c>
      <c r="C6817" s="1" t="s">
        <v>57</v>
      </c>
      <c r="D6817">
        <v>24.27</v>
      </c>
    </row>
    <row r="6818" spans="1:4" hidden="1" x14ac:dyDescent="0.45">
      <c r="A6818">
        <v>1889</v>
      </c>
      <c r="B6818" s="1" t="s">
        <v>56</v>
      </c>
      <c r="C6818" s="1" t="s">
        <v>57</v>
      </c>
      <c r="D6818">
        <v>24.72</v>
      </c>
    </row>
    <row r="6819" spans="1:4" hidden="1" x14ac:dyDescent="0.45">
      <c r="A6819">
        <v>1890</v>
      </c>
      <c r="B6819" s="1" t="s">
        <v>56</v>
      </c>
      <c r="C6819" s="1" t="s">
        <v>57</v>
      </c>
      <c r="D6819">
        <v>23.91</v>
      </c>
    </row>
    <row r="6820" spans="1:4" hidden="1" x14ac:dyDescent="0.45">
      <c r="A6820">
        <v>1891</v>
      </c>
      <c r="B6820" s="1" t="s">
        <v>56</v>
      </c>
      <c r="C6820" s="1" t="s">
        <v>57</v>
      </c>
      <c r="D6820">
        <v>24.18</v>
      </c>
    </row>
    <row r="6821" spans="1:4" hidden="1" x14ac:dyDescent="0.45">
      <c r="A6821">
        <v>1892</v>
      </c>
      <c r="B6821" s="1" t="s">
        <v>56</v>
      </c>
      <c r="C6821" s="1" t="s">
        <v>57</v>
      </c>
      <c r="D6821">
        <v>24.39</v>
      </c>
    </row>
    <row r="6822" spans="1:4" hidden="1" x14ac:dyDescent="0.45">
      <c r="A6822">
        <v>1893</v>
      </c>
      <c r="B6822" s="1" t="s">
        <v>56</v>
      </c>
      <c r="C6822" s="1" t="s">
        <v>57</v>
      </c>
      <c r="D6822">
        <v>24.21</v>
      </c>
    </row>
    <row r="6823" spans="1:4" hidden="1" x14ac:dyDescent="0.45">
      <c r="A6823">
        <v>1894</v>
      </c>
      <c r="B6823" s="1" t="s">
        <v>56</v>
      </c>
      <c r="C6823" s="1" t="s">
        <v>57</v>
      </c>
      <c r="D6823">
        <v>24.5</v>
      </c>
    </row>
    <row r="6824" spans="1:4" hidden="1" x14ac:dyDescent="0.45">
      <c r="A6824">
        <v>1895</v>
      </c>
      <c r="B6824" s="1" t="s">
        <v>56</v>
      </c>
      <c r="C6824" s="1" t="s">
        <v>57</v>
      </c>
      <c r="D6824">
        <v>24.42</v>
      </c>
    </row>
    <row r="6825" spans="1:4" hidden="1" x14ac:dyDescent="0.45">
      <c r="A6825">
        <v>1896</v>
      </c>
      <c r="B6825" s="1" t="s">
        <v>56</v>
      </c>
      <c r="C6825" s="1" t="s">
        <v>57</v>
      </c>
      <c r="D6825">
        <v>24.49</v>
      </c>
    </row>
    <row r="6826" spans="1:4" hidden="1" x14ac:dyDescent="0.45">
      <c r="A6826">
        <v>1897</v>
      </c>
      <c r="B6826" s="1" t="s">
        <v>56</v>
      </c>
      <c r="C6826" s="1" t="s">
        <v>57</v>
      </c>
      <c r="D6826">
        <v>24.78</v>
      </c>
    </row>
    <row r="6827" spans="1:4" hidden="1" x14ac:dyDescent="0.45">
      <c r="A6827">
        <v>1898</v>
      </c>
      <c r="B6827" s="1" t="s">
        <v>56</v>
      </c>
      <c r="C6827" s="1" t="s">
        <v>57</v>
      </c>
      <c r="D6827">
        <v>24.54</v>
      </c>
    </row>
    <row r="6828" spans="1:4" hidden="1" x14ac:dyDescent="0.45">
      <c r="A6828">
        <v>1899</v>
      </c>
      <c r="B6828" s="1" t="s">
        <v>56</v>
      </c>
      <c r="C6828" s="1" t="s">
        <v>57</v>
      </c>
      <c r="D6828">
        <v>24.74</v>
      </c>
    </row>
    <row r="6829" spans="1:4" hidden="1" x14ac:dyDescent="0.45">
      <c r="A6829">
        <v>1900</v>
      </c>
      <c r="B6829" s="1" t="s">
        <v>56</v>
      </c>
      <c r="C6829" s="1" t="s">
        <v>57</v>
      </c>
      <c r="D6829">
        <v>24.71</v>
      </c>
    </row>
    <row r="6830" spans="1:4" hidden="1" x14ac:dyDescent="0.45">
      <c r="A6830">
        <v>1901</v>
      </c>
      <c r="B6830" s="1" t="s">
        <v>56</v>
      </c>
      <c r="C6830" s="1" t="s">
        <v>57</v>
      </c>
      <c r="D6830">
        <v>25.42</v>
      </c>
    </row>
    <row r="6831" spans="1:4" hidden="1" x14ac:dyDescent="0.45">
      <c r="A6831">
        <v>1902</v>
      </c>
      <c r="B6831" s="1" t="s">
        <v>56</v>
      </c>
      <c r="C6831" s="1" t="s">
        <v>57</v>
      </c>
      <c r="D6831">
        <v>24.7</v>
      </c>
    </row>
    <row r="6832" spans="1:4" hidden="1" x14ac:dyDescent="0.45">
      <c r="A6832">
        <v>1903</v>
      </c>
      <c r="B6832" s="1" t="s">
        <v>56</v>
      </c>
      <c r="C6832" s="1" t="s">
        <v>57</v>
      </c>
      <c r="D6832">
        <v>24.71</v>
      </c>
    </row>
    <row r="6833" spans="1:4" hidden="1" x14ac:dyDescent="0.45">
      <c r="A6833">
        <v>1904</v>
      </c>
      <c r="B6833" s="1" t="s">
        <v>56</v>
      </c>
      <c r="C6833" s="1" t="s">
        <v>57</v>
      </c>
      <c r="D6833">
        <v>23.91</v>
      </c>
    </row>
    <row r="6834" spans="1:4" hidden="1" x14ac:dyDescent="0.45">
      <c r="A6834">
        <v>1905</v>
      </c>
      <c r="B6834" s="1" t="s">
        <v>56</v>
      </c>
      <c r="C6834" s="1" t="s">
        <v>57</v>
      </c>
      <c r="D6834">
        <v>24.64</v>
      </c>
    </row>
    <row r="6835" spans="1:4" hidden="1" x14ac:dyDescent="0.45">
      <c r="A6835">
        <v>1906</v>
      </c>
      <c r="B6835" s="1" t="s">
        <v>56</v>
      </c>
      <c r="C6835" s="1" t="s">
        <v>57</v>
      </c>
      <c r="D6835">
        <v>24.41</v>
      </c>
    </row>
    <row r="6836" spans="1:4" hidden="1" x14ac:dyDescent="0.45">
      <c r="A6836">
        <v>1907</v>
      </c>
      <c r="B6836" s="1" t="s">
        <v>56</v>
      </c>
      <c r="C6836" s="1" t="s">
        <v>57</v>
      </c>
      <c r="D6836">
        <v>24.58</v>
      </c>
    </row>
    <row r="6837" spans="1:4" hidden="1" x14ac:dyDescent="0.45">
      <c r="A6837">
        <v>1908</v>
      </c>
      <c r="B6837" s="1" t="s">
        <v>56</v>
      </c>
      <c r="C6837" s="1" t="s">
        <v>57</v>
      </c>
      <c r="D6837">
        <v>24.4</v>
      </c>
    </row>
    <row r="6838" spans="1:4" hidden="1" x14ac:dyDescent="0.45">
      <c r="A6838">
        <v>1909</v>
      </c>
      <c r="B6838" s="1" t="s">
        <v>56</v>
      </c>
      <c r="C6838" s="1" t="s">
        <v>57</v>
      </c>
      <c r="D6838">
        <v>24.25</v>
      </c>
    </row>
    <row r="6839" spans="1:4" hidden="1" x14ac:dyDescent="0.45">
      <c r="A6839">
        <v>1910</v>
      </c>
      <c r="B6839" s="1" t="s">
        <v>56</v>
      </c>
      <c r="C6839" s="1" t="s">
        <v>57</v>
      </c>
      <c r="D6839">
        <v>24.13</v>
      </c>
    </row>
    <row r="6840" spans="1:4" hidden="1" x14ac:dyDescent="0.45">
      <c r="A6840">
        <v>1911</v>
      </c>
      <c r="B6840" s="1" t="s">
        <v>56</v>
      </c>
      <c r="C6840" s="1" t="s">
        <v>57</v>
      </c>
      <c r="D6840">
        <v>24.39</v>
      </c>
    </row>
    <row r="6841" spans="1:4" hidden="1" x14ac:dyDescent="0.45">
      <c r="A6841">
        <v>1912</v>
      </c>
      <c r="B6841" s="1" t="s">
        <v>56</v>
      </c>
      <c r="C6841" s="1" t="s">
        <v>57</v>
      </c>
      <c r="D6841">
        <v>25.05</v>
      </c>
    </row>
    <row r="6842" spans="1:4" hidden="1" x14ac:dyDescent="0.45">
      <c r="A6842">
        <v>1913</v>
      </c>
      <c r="B6842" s="1" t="s">
        <v>56</v>
      </c>
      <c r="C6842" s="1" t="s">
        <v>57</v>
      </c>
      <c r="D6842">
        <v>24.96</v>
      </c>
    </row>
    <row r="6843" spans="1:4" hidden="1" x14ac:dyDescent="0.45">
      <c r="A6843">
        <v>1914</v>
      </c>
      <c r="B6843" s="1" t="s">
        <v>56</v>
      </c>
      <c r="C6843" s="1" t="s">
        <v>57</v>
      </c>
      <c r="D6843">
        <v>25.33</v>
      </c>
    </row>
    <row r="6844" spans="1:4" hidden="1" x14ac:dyDescent="0.45">
      <c r="A6844">
        <v>1915</v>
      </c>
      <c r="B6844" s="1" t="s">
        <v>56</v>
      </c>
      <c r="C6844" s="1" t="s">
        <v>57</v>
      </c>
      <c r="D6844">
        <v>25.09</v>
      </c>
    </row>
    <row r="6845" spans="1:4" hidden="1" x14ac:dyDescent="0.45">
      <c r="A6845">
        <v>1916</v>
      </c>
      <c r="B6845" s="1" t="s">
        <v>56</v>
      </c>
      <c r="C6845" s="1" t="s">
        <v>57</v>
      </c>
      <c r="D6845">
        <v>24.63</v>
      </c>
    </row>
    <row r="6846" spans="1:4" hidden="1" x14ac:dyDescent="0.45">
      <c r="A6846">
        <v>1917</v>
      </c>
      <c r="B6846" s="1" t="s">
        <v>56</v>
      </c>
      <c r="C6846" s="1" t="s">
        <v>57</v>
      </c>
      <c r="D6846">
        <v>24.66</v>
      </c>
    </row>
    <row r="6847" spans="1:4" hidden="1" x14ac:dyDescent="0.45">
      <c r="A6847">
        <v>1918</v>
      </c>
      <c r="B6847" s="1" t="s">
        <v>56</v>
      </c>
      <c r="C6847" s="1" t="s">
        <v>57</v>
      </c>
      <c r="D6847">
        <v>24.53</v>
      </c>
    </row>
    <row r="6848" spans="1:4" hidden="1" x14ac:dyDescent="0.45">
      <c r="A6848">
        <v>1919</v>
      </c>
      <c r="B6848" s="1" t="s">
        <v>56</v>
      </c>
      <c r="C6848" s="1" t="s">
        <v>57</v>
      </c>
      <c r="D6848">
        <v>25.04</v>
      </c>
    </row>
    <row r="6849" spans="1:4" hidden="1" x14ac:dyDescent="0.45">
      <c r="A6849">
        <v>1920</v>
      </c>
      <c r="B6849" s="1" t="s">
        <v>56</v>
      </c>
      <c r="C6849" s="1" t="s">
        <v>57</v>
      </c>
      <c r="D6849">
        <v>24.36</v>
      </c>
    </row>
    <row r="6850" spans="1:4" hidden="1" x14ac:dyDescent="0.45">
      <c r="A6850">
        <v>1921</v>
      </c>
      <c r="B6850" s="1" t="s">
        <v>56</v>
      </c>
      <c r="C6850" s="1" t="s">
        <v>57</v>
      </c>
      <c r="D6850">
        <v>24.94</v>
      </c>
    </row>
    <row r="6851" spans="1:4" hidden="1" x14ac:dyDescent="0.45">
      <c r="A6851">
        <v>1922</v>
      </c>
      <c r="B6851" s="1" t="s">
        <v>56</v>
      </c>
      <c r="C6851" s="1" t="s">
        <v>57</v>
      </c>
      <c r="D6851">
        <v>24.49</v>
      </c>
    </row>
    <row r="6852" spans="1:4" hidden="1" x14ac:dyDescent="0.45">
      <c r="A6852">
        <v>1923</v>
      </c>
      <c r="B6852" s="1" t="s">
        <v>56</v>
      </c>
      <c r="C6852" s="1" t="s">
        <v>57</v>
      </c>
      <c r="D6852">
        <v>24.69</v>
      </c>
    </row>
    <row r="6853" spans="1:4" hidden="1" x14ac:dyDescent="0.45">
      <c r="A6853">
        <v>1924</v>
      </c>
      <c r="B6853" s="1" t="s">
        <v>56</v>
      </c>
      <c r="C6853" s="1" t="s">
        <v>57</v>
      </c>
      <c r="D6853">
        <v>25.2</v>
      </c>
    </row>
    <row r="6854" spans="1:4" hidden="1" x14ac:dyDescent="0.45">
      <c r="A6854">
        <v>1925</v>
      </c>
      <c r="B6854" s="1" t="s">
        <v>56</v>
      </c>
      <c r="C6854" s="1" t="s">
        <v>57</v>
      </c>
      <c r="D6854">
        <v>24.75</v>
      </c>
    </row>
    <row r="6855" spans="1:4" hidden="1" x14ac:dyDescent="0.45">
      <c r="A6855">
        <v>1926</v>
      </c>
      <c r="B6855" s="1" t="s">
        <v>56</v>
      </c>
      <c r="C6855" s="1" t="s">
        <v>57</v>
      </c>
      <c r="D6855">
        <v>25.09</v>
      </c>
    </row>
    <row r="6856" spans="1:4" hidden="1" x14ac:dyDescent="0.45">
      <c r="A6856">
        <v>1927</v>
      </c>
      <c r="B6856" s="1" t="s">
        <v>56</v>
      </c>
      <c r="C6856" s="1" t="s">
        <v>57</v>
      </c>
      <c r="D6856">
        <v>25.23</v>
      </c>
    </row>
    <row r="6857" spans="1:4" hidden="1" x14ac:dyDescent="0.45">
      <c r="A6857">
        <v>1928</v>
      </c>
      <c r="B6857" s="1" t="s">
        <v>56</v>
      </c>
      <c r="C6857" s="1" t="s">
        <v>57</v>
      </c>
      <c r="D6857">
        <v>25.15</v>
      </c>
    </row>
    <row r="6858" spans="1:4" hidden="1" x14ac:dyDescent="0.45">
      <c r="A6858">
        <v>1929</v>
      </c>
      <c r="B6858" s="1" t="s">
        <v>56</v>
      </c>
      <c r="C6858" s="1" t="s">
        <v>57</v>
      </c>
      <c r="D6858">
        <v>24.67</v>
      </c>
    </row>
    <row r="6859" spans="1:4" hidden="1" x14ac:dyDescent="0.45">
      <c r="A6859">
        <v>1930</v>
      </c>
      <c r="B6859" s="1" t="s">
        <v>56</v>
      </c>
      <c r="C6859" s="1" t="s">
        <v>57</v>
      </c>
      <c r="D6859">
        <v>24.88</v>
      </c>
    </row>
    <row r="6860" spans="1:4" hidden="1" x14ac:dyDescent="0.45">
      <c r="A6860">
        <v>1931</v>
      </c>
      <c r="B6860" s="1" t="s">
        <v>56</v>
      </c>
      <c r="C6860" s="1" t="s">
        <v>57</v>
      </c>
      <c r="D6860">
        <v>25.55</v>
      </c>
    </row>
    <row r="6861" spans="1:4" hidden="1" x14ac:dyDescent="0.45">
      <c r="A6861">
        <v>1932</v>
      </c>
      <c r="B6861" s="1" t="s">
        <v>56</v>
      </c>
      <c r="C6861" s="1" t="s">
        <v>57</v>
      </c>
      <c r="D6861">
        <v>24.98</v>
      </c>
    </row>
    <row r="6862" spans="1:4" hidden="1" x14ac:dyDescent="0.45">
      <c r="A6862">
        <v>1933</v>
      </c>
      <c r="B6862" s="1" t="s">
        <v>56</v>
      </c>
      <c r="C6862" s="1" t="s">
        <v>57</v>
      </c>
      <c r="D6862">
        <v>25.28</v>
      </c>
    </row>
    <row r="6863" spans="1:4" hidden="1" x14ac:dyDescent="0.45">
      <c r="A6863">
        <v>1934</v>
      </c>
      <c r="B6863" s="1" t="s">
        <v>56</v>
      </c>
      <c r="C6863" s="1" t="s">
        <v>57</v>
      </c>
      <c r="D6863">
        <v>25.04</v>
      </c>
    </row>
    <row r="6864" spans="1:4" hidden="1" x14ac:dyDescent="0.45">
      <c r="A6864">
        <v>1935</v>
      </c>
      <c r="B6864" s="1" t="s">
        <v>56</v>
      </c>
      <c r="C6864" s="1" t="s">
        <v>57</v>
      </c>
      <c r="D6864">
        <v>25.31</v>
      </c>
    </row>
    <row r="6865" spans="1:4" hidden="1" x14ac:dyDescent="0.45">
      <c r="A6865">
        <v>1936</v>
      </c>
      <c r="B6865" s="1" t="s">
        <v>56</v>
      </c>
      <c r="C6865" s="1" t="s">
        <v>57</v>
      </c>
      <c r="D6865">
        <v>25.26</v>
      </c>
    </row>
    <row r="6866" spans="1:4" hidden="1" x14ac:dyDescent="0.45">
      <c r="A6866">
        <v>1937</v>
      </c>
      <c r="B6866" s="1" t="s">
        <v>56</v>
      </c>
      <c r="C6866" s="1" t="s">
        <v>57</v>
      </c>
      <c r="D6866">
        <v>25.27</v>
      </c>
    </row>
    <row r="6867" spans="1:4" hidden="1" x14ac:dyDescent="0.45">
      <c r="A6867">
        <v>1938</v>
      </c>
      <c r="B6867" s="1" t="s">
        <v>56</v>
      </c>
      <c r="C6867" s="1" t="s">
        <v>57</v>
      </c>
      <c r="D6867">
        <v>25.41</v>
      </c>
    </row>
    <row r="6868" spans="1:4" hidden="1" x14ac:dyDescent="0.45">
      <c r="A6868">
        <v>1939</v>
      </c>
      <c r="B6868" s="1" t="s">
        <v>56</v>
      </c>
      <c r="C6868" s="1" t="s">
        <v>57</v>
      </c>
      <c r="D6868">
        <v>24.97</v>
      </c>
    </row>
    <row r="6869" spans="1:4" hidden="1" x14ac:dyDescent="0.45">
      <c r="A6869">
        <v>1940</v>
      </c>
      <c r="B6869" s="1" t="s">
        <v>56</v>
      </c>
      <c r="C6869" s="1" t="s">
        <v>57</v>
      </c>
      <c r="D6869">
        <v>25.03</v>
      </c>
    </row>
    <row r="6870" spans="1:4" hidden="1" x14ac:dyDescent="0.45">
      <c r="A6870">
        <v>1941</v>
      </c>
      <c r="B6870" s="1" t="s">
        <v>56</v>
      </c>
      <c r="C6870" s="1" t="s">
        <v>57</v>
      </c>
      <c r="D6870">
        <v>25.72</v>
      </c>
    </row>
    <row r="6871" spans="1:4" hidden="1" x14ac:dyDescent="0.45">
      <c r="A6871">
        <v>1942</v>
      </c>
      <c r="B6871" s="1" t="s">
        <v>56</v>
      </c>
      <c r="C6871" s="1" t="s">
        <v>57</v>
      </c>
      <c r="D6871">
        <v>25.54</v>
      </c>
    </row>
    <row r="6872" spans="1:4" hidden="1" x14ac:dyDescent="0.45">
      <c r="A6872">
        <v>1943</v>
      </c>
      <c r="B6872" s="1" t="s">
        <v>56</v>
      </c>
      <c r="C6872" s="1" t="s">
        <v>57</v>
      </c>
      <c r="D6872">
        <v>24.99</v>
      </c>
    </row>
    <row r="6873" spans="1:4" hidden="1" x14ac:dyDescent="0.45">
      <c r="A6873">
        <v>1944</v>
      </c>
      <c r="B6873" s="1" t="s">
        <v>56</v>
      </c>
      <c r="C6873" s="1" t="s">
        <v>57</v>
      </c>
      <c r="D6873">
        <v>25.2</v>
      </c>
    </row>
    <row r="6874" spans="1:4" hidden="1" x14ac:dyDescent="0.45">
      <c r="A6874">
        <v>1945</v>
      </c>
      <c r="B6874" s="1" t="s">
        <v>56</v>
      </c>
      <c r="C6874" s="1" t="s">
        <v>57</v>
      </c>
      <c r="D6874">
        <v>25.31</v>
      </c>
    </row>
    <row r="6875" spans="1:4" hidden="1" x14ac:dyDescent="0.45">
      <c r="A6875">
        <v>1946</v>
      </c>
      <c r="B6875" s="1" t="s">
        <v>56</v>
      </c>
      <c r="C6875" s="1" t="s">
        <v>57</v>
      </c>
      <c r="D6875">
        <v>25.28</v>
      </c>
    </row>
    <row r="6876" spans="1:4" hidden="1" x14ac:dyDescent="0.45">
      <c r="A6876">
        <v>1947</v>
      </c>
      <c r="B6876" s="1" t="s">
        <v>56</v>
      </c>
      <c r="C6876" s="1" t="s">
        <v>57</v>
      </c>
      <c r="D6876">
        <v>25.43</v>
      </c>
    </row>
    <row r="6877" spans="1:4" hidden="1" x14ac:dyDescent="0.45">
      <c r="A6877">
        <v>1948</v>
      </c>
      <c r="B6877" s="1" t="s">
        <v>56</v>
      </c>
      <c r="C6877" s="1" t="s">
        <v>57</v>
      </c>
      <c r="D6877">
        <v>25</v>
      </c>
    </row>
    <row r="6878" spans="1:4" hidden="1" x14ac:dyDescent="0.45">
      <c r="A6878">
        <v>1949</v>
      </c>
      <c r="B6878" s="1" t="s">
        <v>56</v>
      </c>
      <c r="C6878" s="1" t="s">
        <v>57</v>
      </c>
      <c r="D6878">
        <v>25.24</v>
      </c>
    </row>
    <row r="6879" spans="1:4" hidden="1" x14ac:dyDescent="0.45">
      <c r="A6879">
        <v>1950</v>
      </c>
      <c r="B6879" s="1" t="s">
        <v>56</v>
      </c>
      <c r="C6879" s="1" t="s">
        <v>57</v>
      </c>
      <c r="D6879">
        <v>25</v>
      </c>
    </row>
    <row r="6880" spans="1:4" hidden="1" x14ac:dyDescent="0.45">
      <c r="A6880">
        <v>1951</v>
      </c>
      <c r="B6880" s="1" t="s">
        <v>56</v>
      </c>
      <c r="C6880" s="1" t="s">
        <v>57</v>
      </c>
      <c r="D6880">
        <v>25.18</v>
      </c>
    </row>
    <row r="6881" spans="1:4" hidden="1" x14ac:dyDescent="0.45">
      <c r="A6881">
        <v>1952</v>
      </c>
      <c r="B6881" s="1" t="s">
        <v>56</v>
      </c>
      <c r="C6881" s="1" t="s">
        <v>57</v>
      </c>
      <c r="D6881">
        <v>25.21</v>
      </c>
    </row>
    <row r="6882" spans="1:4" hidden="1" x14ac:dyDescent="0.45">
      <c r="A6882">
        <v>1953</v>
      </c>
      <c r="B6882" s="1" t="s">
        <v>56</v>
      </c>
      <c r="C6882" s="1" t="s">
        <v>57</v>
      </c>
      <c r="D6882">
        <v>25.11</v>
      </c>
    </row>
    <row r="6883" spans="1:4" hidden="1" x14ac:dyDescent="0.45">
      <c r="A6883">
        <v>1954</v>
      </c>
      <c r="B6883" s="1" t="s">
        <v>56</v>
      </c>
      <c r="C6883" s="1" t="s">
        <v>57</v>
      </c>
      <c r="D6883">
        <v>24.92</v>
      </c>
    </row>
    <row r="6884" spans="1:4" hidden="1" x14ac:dyDescent="0.45">
      <c r="A6884">
        <v>1955</v>
      </c>
      <c r="B6884" s="1" t="s">
        <v>56</v>
      </c>
      <c r="C6884" s="1" t="s">
        <v>57</v>
      </c>
      <c r="D6884">
        <v>24.75</v>
      </c>
    </row>
    <row r="6885" spans="1:4" hidden="1" x14ac:dyDescent="0.45">
      <c r="A6885">
        <v>1956</v>
      </c>
      <c r="B6885" s="1" t="s">
        <v>56</v>
      </c>
      <c r="C6885" s="1" t="s">
        <v>57</v>
      </c>
      <c r="D6885">
        <v>24.76</v>
      </c>
    </row>
    <row r="6886" spans="1:4" hidden="1" x14ac:dyDescent="0.45">
      <c r="A6886">
        <v>1957</v>
      </c>
      <c r="B6886" s="1" t="s">
        <v>56</v>
      </c>
      <c r="C6886" s="1" t="s">
        <v>57</v>
      </c>
      <c r="D6886">
        <v>24.98</v>
      </c>
    </row>
    <row r="6887" spans="1:4" hidden="1" x14ac:dyDescent="0.45">
      <c r="A6887">
        <v>1958</v>
      </c>
      <c r="B6887" s="1" t="s">
        <v>56</v>
      </c>
      <c r="C6887" s="1" t="s">
        <v>57</v>
      </c>
      <c r="D6887">
        <v>25.35</v>
      </c>
    </row>
    <row r="6888" spans="1:4" hidden="1" x14ac:dyDescent="0.45">
      <c r="A6888">
        <v>1959</v>
      </c>
      <c r="B6888" s="1" t="s">
        <v>56</v>
      </c>
      <c r="C6888" s="1" t="s">
        <v>57</v>
      </c>
      <c r="D6888">
        <v>25.01</v>
      </c>
    </row>
    <row r="6889" spans="1:4" hidden="1" x14ac:dyDescent="0.45">
      <c r="A6889">
        <v>1960</v>
      </c>
      <c r="B6889" s="1" t="s">
        <v>56</v>
      </c>
      <c r="C6889" s="1" t="s">
        <v>57</v>
      </c>
      <c r="D6889">
        <v>24.98</v>
      </c>
    </row>
    <row r="6890" spans="1:4" hidden="1" x14ac:dyDescent="0.45">
      <c r="A6890">
        <v>1961</v>
      </c>
      <c r="B6890" s="1" t="s">
        <v>56</v>
      </c>
      <c r="C6890" s="1" t="s">
        <v>57</v>
      </c>
      <c r="D6890">
        <v>24.95</v>
      </c>
    </row>
    <row r="6891" spans="1:4" hidden="1" x14ac:dyDescent="0.45">
      <c r="A6891">
        <v>1962</v>
      </c>
      <c r="B6891" s="1" t="s">
        <v>56</v>
      </c>
      <c r="C6891" s="1" t="s">
        <v>57</v>
      </c>
      <c r="D6891">
        <v>25.02</v>
      </c>
    </row>
    <row r="6892" spans="1:4" hidden="1" x14ac:dyDescent="0.45">
      <c r="A6892">
        <v>1963</v>
      </c>
      <c r="B6892" s="1" t="s">
        <v>56</v>
      </c>
      <c r="C6892" s="1" t="s">
        <v>57</v>
      </c>
      <c r="D6892">
        <v>25.14</v>
      </c>
    </row>
    <row r="6893" spans="1:4" hidden="1" x14ac:dyDescent="0.45">
      <c r="A6893">
        <v>1964</v>
      </c>
      <c r="B6893" s="1" t="s">
        <v>56</v>
      </c>
      <c r="C6893" s="1" t="s">
        <v>57</v>
      </c>
      <c r="D6893">
        <v>24.94</v>
      </c>
    </row>
    <row r="6894" spans="1:4" hidden="1" x14ac:dyDescent="0.45">
      <c r="A6894">
        <v>1965</v>
      </c>
      <c r="B6894" s="1" t="s">
        <v>56</v>
      </c>
      <c r="C6894" s="1" t="s">
        <v>57</v>
      </c>
      <c r="D6894">
        <v>24.94</v>
      </c>
    </row>
    <row r="6895" spans="1:4" hidden="1" x14ac:dyDescent="0.45">
      <c r="A6895">
        <v>1966</v>
      </c>
      <c r="B6895" s="1" t="s">
        <v>56</v>
      </c>
      <c r="C6895" s="1" t="s">
        <v>57</v>
      </c>
      <c r="D6895">
        <v>25.05</v>
      </c>
    </row>
    <row r="6896" spans="1:4" hidden="1" x14ac:dyDescent="0.45">
      <c r="A6896">
        <v>1967</v>
      </c>
      <c r="B6896" s="1" t="s">
        <v>56</v>
      </c>
      <c r="C6896" s="1" t="s">
        <v>57</v>
      </c>
      <c r="D6896">
        <v>24.98</v>
      </c>
    </row>
    <row r="6897" spans="1:4" hidden="1" x14ac:dyDescent="0.45">
      <c r="A6897">
        <v>1968</v>
      </c>
      <c r="B6897" s="1" t="s">
        <v>56</v>
      </c>
      <c r="C6897" s="1" t="s">
        <v>57</v>
      </c>
      <c r="D6897">
        <v>24.86</v>
      </c>
    </row>
    <row r="6898" spans="1:4" hidden="1" x14ac:dyDescent="0.45">
      <c r="A6898">
        <v>1969</v>
      </c>
      <c r="B6898" s="1" t="s">
        <v>56</v>
      </c>
      <c r="C6898" s="1" t="s">
        <v>57</v>
      </c>
      <c r="D6898">
        <v>25.1</v>
      </c>
    </row>
    <row r="6899" spans="1:4" hidden="1" x14ac:dyDescent="0.45">
      <c r="A6899">
        <v>1970</v>
      </c>
      <c r="B6899" s="1" t="s">
        <v>56</v>
      </c>
      <c r="C6899" s="1" t="s">
        <v>57</v>
      </c>
      <c r="D6899">
        <v>25.34</v>
      </c>
    </row>
    <row r="6900" spans="1:4" hidden="1" x14ac:dyDescent="0.45">
      <c r="A6900">
        <v>1971</v>
      </c>
      <c r="B6900" s="1" t="s">
        <v>56</v>
      </c>
      <c r="C6900" s="1" t="s">
        <v>57</v>
      </c>
      <c r="D6900">
        <v>24.74</v>
      </c>
    </row>
    <row r="6901" spans="1:4" hidden="1" x14ac:dyDescent="0.45">
      <c r="A6901">
        <v>1972</v>
      </c>
      <c r="B6901" s="1" t="s">
        <v>56</v>
      </c>
      <c r="C6901" s="1" t="s">
        <v>57</v>
      </c>
      <c r="D6901">
        <v>25.12</v>
      </c>
    </row>
    <row r="6902" spans="1:4" hidden="1" x14ac:dyDescent="0.45">
      <c r="A6902">
        <v>1973</v>
      </c>
      <c r="B6902" s="1" t="s">
        <v>56</v>
      </c>
      <c r="C6902" s="1" t="s">
        <v>57</v>
      </c>
      <c r="D6902">
        <v>25.38</v>
      </c>
    </row>
    <row r="6903" spans="1:4" hidden="1" x14ac:dyDescent="0.45">
      <c r="A6903">
        <v>1974</v>
      </c>
      <c r="B6903" s="1" t="s">
        <v>56</v>
      </c>
      <c r="C6903" s="1" t="s">
        <v>57</v>
      </c>
      <c r="D6903">
        <v>24.88</v>
      </c>
    </row>
    <row r="6904" spans="1:4" hidden="1" x14ac:dyDescent="0.45">
      <c r="A6904">
        <v>1975</v>
      </c>
      <c r="B6904" s="1" t="s">
        <v>56</v>
      </c>
      <c r="C6904" s="1" t="s">
        <v>57</v>
      </c>
      <c r="D6904">
        <v>24.77</v>
      </c>
    </row>
    <row r="6905" spans="1:4" hidden="1" x14ac:dyDescent="0.45">
      <c r="A6905">
        <v>1976</v>
      </c>
      <c r="B6905" s="1" t="s">
        <v>56</v>
      </c>
      <c r="C6905" s="1" t="s">
        <v>57</v>
      </c>
      <c r="D6905">
        <v>24.83</v>
      </c>
    </row>
    <row r="6906" spans="1:4" hidden="1" x14ac:dyDescent="0.45">
      <c r="A6906">
        <v>1977</v>
      </c>
      <c r="B6906" s="1" t="s">
        <v>56</v>
      </c>
      <c r="C6906" s="1" t="s">
        <v>57</v>
      </c>
      <c r="D6906">
        <v>25.16</v>
      </c>
    </row>
    <row r="6907" spans="1:4" hidden="1" x14ac:dyDescent="0.45">
      <c r="A6907">
        <v>1978</v>
      </c>
      <c r="B6907" s="1" t="s">
        <v>56</v>
      </c>
      <c r="C6907" s="1" t="s">
        <v>57</v>
      </c>
      <c r="D6907">
        <v>25.13</v>
      </c>
    </row>
    <row r="6908" spans="1:4" hidden="1" x14ac:dyDescent="0.45">
      <c r="A6908">
        <v>1979</v>
      </c>
      <c r="B6908" s="1" t="s">
        <v>56</v>
      </c>
      <c r="C6908" s="1" t="s">
        <v>57</v>
      </c>
      <c r="D6908">
        <v>25.26</v>
      </c>
    </row>
    <row r="6909" spans="1:4" hidden="1" x14ac:dyDescent="0.45">
      <c r="A6909">
        <v>1980</v>
      </c>
      <c r="B6909" s="1" t="s">
        <v>56</v>
      </c>
      <c r="C6909" s="1" t="s">
        <v>57</v>
      </c>
      <c r="D6909">
        <v>25.34</v>
      </c>
    </row>
    <row r="6910" spans="1:4" hidden="1" x14ac:dyDescent="0.45">
      <c r="A6910">
        <v>1981</v>
      </c>
      <c r="B6910" s="1" t="s">
        <v>56</v>
      </c>
      <c r="C6910" s="1" t="s">
        <v>57</v>
      </c>
      <c r="D6910">
        <v>24.8</v>
      </c>
    </row>
    <row r="6911" spans="1:4" hidden="1" x14ac:dyDescent="0.45">
      <c r="A6911">
        <v>1982</v>
      </c>
      <c r="B6911" s="1" t="s">
        <v>56</v>
      </c>
      <c r="C6911" s="1" t="s">
        <v>57</v>
      </c>
      <c r="D6911">
        <v>24.77</v>
      </c>
    </row>
    <row r="6912" spans="1:4" hidden="1" x14ac:dyDescent="0.45">
      <c r="A6912">
        <v>1983</v>
      </c>
      <c r="B6912" s="1" t="s">
        <v>56</v>
      </c>
      <c r="C6912" s="1" t="s">
        <v>57</v>
      </c>
      <c r="D6912">
        <v>25.23</v>
      </c>
    </row>
    <row r="6913" spans="1:4" hidden="1" x14ac:dyDescent="0.45">
      <c r="A6913">
        <v>1984</v>
      </c>
      <c r="B6913" s="1" t="s">
        <v>56</v>
      </c>
      <c r="C6913" s="1" t="s">
        <v>57</v>
      </c>
      <c r="D6913">
        <v>24.77</v>
      </c>
    </row>
    <row r="6914" spans="1:4" hidden="1" x14ac:dyDescent="0.45">
      <c r="A6914">
        <v>1985</v>
      </c>
      <c r="B6914" s="1" t="s">
        <v>56</v>
      </c>
      <c r="C6914" s="1" t="s">
        <v>57</v>
      </c>
      <c r="D6914">
        <v>24.88</v>
      </c>
    </row>
    <row r="6915" spans="1:4" hidden="1" x14ac:dyDescent="0.45">
      <c r="A6915">
        <v>1986</v>
      </c>
      <c r="B6915" s="1" t="s">
        <v>56</v>
      </c>
      <c r="C6915" s="1" t="s">
        <v>57</v>
      </c>
      <c r="D6915">
        <v>25.15</v>
      </c>
    </row>
    <row r="6916" spans="1:4" hidden="1" x14ac:dyDescent="0.45">
      <c r="A6916">
        <v>1987</v>
      </c>
      <c r="B6916" s="1" t="s">
        <v>56</v>
      </c>
      <c r="C6916" s="1" t="s">
        <v>57</v>
      </c>
      <c r="D6916">
        <v>25.59</v>
      </c>
    </row>
    <row r="6917" spans="1:4" hidden="1" x14ac:dyDescent="0.45">
      <c r="A6917">
        <v>1988</v>
      </c>
      <c r="B6917" s="1" t="s">
        <v>56</v>
      </c>
      <c r="C6917" s="1" t="s">
        <v>57</v>
      </c>
      <c r="D6917">
        <v>25.28</v>
      </c>
    </row>
    <row r="6918" spans="1:4" hidden="1" x14ac:dyDescent="0.45">
      <c r="A6918">
        <v>1989</v>
      </c>
      <c r="B6918" s="1" t="s">
        <v>56</v>
      </c>
      <c r="C6918" s="1" t="s">
        <v>57</v>
      </c>
      <c r="D6918">
        <v>25.04</v>
      </c>
    </row>
    <row r="6919" spans="1:4" hidden="1" x14ac:dyDescent="0.45">
      <c r="A6919">
        <v>1990</v>
      </c>
      <c r="B6919" s="1" t="s">
        <v>56</v>
      </c>
      <c r="C6919" s="1" t="s">
        <v>57</v>
      </c>
      <c r="D6919">
        <v>25.42</v>
      </c>
    </row>
    <row r="6920" spans="1:4" hidden="1" x14ac:dyDescent="0.45">
      <c r="A6920">
        <v>1991</v>
      </c>
      <c r="B6920" s="1" t="s">
        <v>56</v>
      </c>
      <c r="C6920" s="1" t="s">
        <v>57</v>
      </c>
      <c r="D6920">
        <v>25.45</v>
      </c>
    </row>
    <row r="6921" spans="1:4" hidden="1" x14ac:dyDescent="0.45">
      <c r="A6921">
        <v>1992</v>
      </c>
      <c r="B6921" s="1" t="s">
        <v>56</v>
      </c>
      <c r="C6921" s="1" t="s">
        <v>57</v>
      </c>
      <c r="D6921">
        <v>24.81</v>
      </c>
    </row>
    <row r="6922" spans="1:4" hidden="1" x14ac:dyDescent="0.45">
      <c r="A6922">
        <v>1993</v>
      </c>
      <c r="B6922" s="1" t="s">
        <v>56</v>
      </c>
      <c r="C6922" s="1" t="s">
        <v>57</v>
      </c>
      <c r="D6922">
        <v>25.14</v>
      </c>
    </row>
    <row r="6923" spans="1:4" hidden="1" x14ac:dyDescent="0.45">
      <c r="A6923">
        <v>1994</v>
      </c>
      <c r="B6923" s="1" t="s">
        <v>56</v>
      </c>
      <c r="C6923" s="1" t="s">
        <v>57</v>
      </c>
      <c r="D6923">
        <v>25.39</v>
      </c>
    </row>
    <row r="6924" spans="1:4" hidden="1" x14ac:dyDescent="0.45">
      <c r="A6924">
        <v>1995</v>
      </c>
      <c r="B6924" s="1" t="s">
        <v>56</v>
      </c>
      <c r="C6924" s="1" t="s">
        <v>57</v>
      </c>
      <c r="D6924">
        <v>25.5</v>
      </c>
    </row>
    <row r="6925" spans="1:4" hidden="1" x14ac:dyDescent="0.45">
      <c r="A6925">
        <v>1996</v>
      </c>
      <c r="B6925" s="1" t="s">
        <v>56</v>
      </c>
      <c r="C6925" s="1" t="s">
        <v>57</v>
      </c>
      <c r="D6925">
        <v>25.32</v>
      </c>
    </row>
    <row r="6926" spans="1:4" hidden="1" x14ac:dyDescent="0.45">
      <c r="A6926">
        <v>1997</v>
      </c>
      <c r="B6926" s="1" t="s">
        <v>56</v>
      </c>
      <c r="C6926" s="1" t="s">
        <v>57</v>
      </c>
      <c r="D6926">
        <v>25.69</v>
      </c>
    </row>
    <row r="6927" spans="1:4" hidden="1" x14ac:dyDescent="0.45">
      <c r="A6927">
        <v>1998</v>
      </c>
      <c r="B6927" s="1" t="s">
        <v>56</v>
      </c>
      <c r="C6927" s="1" t="s">
        <v>57</v>
      </c>
      <c r="D6927">
        <v>25.96</v>
      </c>
    </row>
    <row r="6928" spans="1:4" hidden="1" x14ac:dyDescent="0.45">
      <c r="A6928">
        <v>1999</v>
      </c>
      <c r="B6928" s="1" t="s">
        <v>56</v>
      </c>
      <c r="C6928" s="1" t="s">
        <v>57</v>
      </c>
      <c r="D6928">
        <v>25.05</v>
      </c>
    </row>
    <row r="6929" spans="1:4" hidden="1" x14ac:dyDescent="0.45">
      <c r="A6929">
        <v>2000</v>
      </c>
      <c r="B6929" s="1" t="s">
        <v>56</v>
      </c>
      <c r="C6929" s="1" t="s">
        <v>57</v>
      </c>
      <c r="D6929">
        <v>25.4</v>
      </c>
    </row>
    <row r="6930" spans="1:4" hidden="1" x14ac:dyDescent="0.45">
      <c r="A6930">
        <v>2001</v>
      </c>
      <c r="B6930" s="1" t="s">
        <v>56</v>
      </c>
      <c r="C6930" s="1" t="s">
        <v>57</v>
      </c>
      <c r="D6930">
        <v>25.28</v>
      </c>
    </row>
    <row r="6931" spans="1:4" hidden="1" x14ac:dyDescent="0.45">
      <c r="A6931">
        <v>2002</v>
      </c>
      <c r="B6931" s="1" t="s">
        <v>56</v>
      </c>
      <c r="C6931" s="1" t="s">
        <v>57</v>
      </c>
      <c r="D6931">
        <v>25.44</v>
      </c>
    </row>
    <row r="6932" spans="1:4" hidden="1" x14ac:dyDescent="0.45">
      <c r="A6932">
        <v>2003</v>
      </c>
      <c r="B6932" s="1" t="s">
        <v>56</v>
      </c>
      <c r="C6932" s="1" t="s">
        <v>57</v>
      </c>
      <c r="D6932">
        <v>25.53</v>
      </c>
    </row>
    <row r="6933" spans="1:4" hidden="1" x14ac:dyDescent="0.45">
      <c r="A6933">
        <v>2004</v>
      </c>
      <c r="B6933" s="1" t="s">
        <v>56</v>
      </c>
      <c r="C6933" s="1" t="s">
        <v>57</v>
      </c>
      <c r="D6933">
        <v>25.67</v>
      </c>
    </row>
    <row r="6934" spans="1:4" hidden="1" x14ac:dyDescent="0.45">
      <c r="A6934">
        <v>2005</v>
      </c>
      <c r="B6934" s="1" t="s">
        <v>56</v>
      </c>
      <c r="C6934" s="1" t="s">
        <v>57</v>
      </c>
      <c r="D6934">
        <v>25.92</v>
      </c>
    </row>
    <row r="6935" spans="1:4" hidden="1" x14ac:dyDescent="0.45">
      <c r="A6935">
        <v>2006</v>
      </c>
      <c r="B6935" s="1" t="s">
        <v>56</v>
      </c>
      <c r="C6935" s="1" t="s">
        <v>57</v>
      </c>
      <c r="D6935">
        <v>25.85</v>
      </c>
    </row>
    <row r="6936" spans="1:4" hidden="1" x14ac:dyDescent="0.45">
      <c r="A6936">
        <v>2007</v>
      </c>
      <c r="B6936" s="1" t="s">
        <v>56</v>
      </c>
      <c r="C6936" s="1" t="s">
        <v>57</v>
      </c>
      <c r="D6936">
        <v>25.88</v>
      </c>
    </row>
    <row r="6937" spans="1:4" hidden="1" x14ac:dyDescent="0.45">
      <c r="A6937">
        <v>2008</v>
      </c>
      <c r="B6937" s="1" t="s">
        <v>56</v>
      </c>
      <c r="C6937" s="1" t="s">
        <v>57</v>
      </c>
      <c r="D6937">
        <v>25.76</v>
      </c>
    </row>
    <row r="6938" spans="1:4" hidden="1" x14ac:dyDescent="0.45">
      <c r="A6938">
        <v>2009</v>
      </c>
      <c r="B6938" s="1" t="s">
        <v>56</v>
      </c>
      <c r="C6938" s="1" t="s">
        <v>57</v>
      </c>
      <c r="D6938">
        <v>26.17</v>
      </c>
    </row>
    <row r="6939" spans="1:4" hidden="1" x14ac:dyDescent="0.45">
      <c r="A6939">
        <v>2010</v>
      </c>
      <c r="B6939" s="1" t="s">
        <v>56</v>
      </c>
      <c r="C6939" s="1" t="s">
        <v>57</v>
      </c>
      <c r="D6939">
        <v>26.06</v>
      </c>
    </row>
    <row r="6940" spans="1:4" hidden="1" x14ac:dyDescent="0.45">
      <c r="A6940">
        <v>2011</v>
      </c>
      <c r="B6940" s="1" t="s">
        <v>56</v>
      </c>
      <c r="C6940" s="1" t="s">
        <v>57</v>
      </c>
      <c r="D6940">
        <v>25.23</v>
      </c>
    </row>
    <row r="6941" spans="1:4" hidden="1" x14ac:dyDescent="0.45">
      <c r="A6941">
        <v>2012</v>
      </c>
      <c r="B6941" s="1" t="s">
        <v>56</v>
      </c>
      <c r="C6941" s="1" t="s">
        <v>57</v>
      </c>
      <c r="D6941">
        <v>25.28</v>
      </c>
    </row>
    <row r="6942" spans="1:4" hidden="1" x14ac:dyDescent="0.45">
      <c r="A6942">
        <v>2013</v>
      </c>
      <c r="B6942" s="1" t="s">
        <v>56</v>
      </c>
      <c r="C6942" s="1" t="s">
        <v>57</v>
      </c>
      <c r="D6942">
        <v>25.69</v>
      </c>
    </row>
    <row r="6943" spans="1:4" hidden="1" x14ac:dyDescent="0.45">
      <c r="A6943">
        <v>1743</v>
      </c>
      <c r="B6943" s="1" t="s">
        <v>58</v>
      </c>
      <c r="C6943" s="1" t="s">
        <v>59</v>
      </c>
      <c r="D6943">
        <v>13.81</v>
      </c>
    </row>
    <row r="6944" spans="1:4" hidden="1" x14ac:dyDescent="0.45">
      <c r="A6944">
        <v>1744</v>
      </c>
      <c r="B6944" s="1" t="s">
        <v>58</v>
      </c>
      <c r="C6944" s="1" t="s">
        <v>59</v>
      </c>
      <c r="D6944">
        <v>16.98</v>
      </c>
    </row>
    <row r="6945" spans="1:4" hidden="1" x14ac:dyDescent="0.45">
      <c r="A6945">
        <v>1745</v>
      </c>
      <c r="B6945" s="1" t="s">
        <v>58</v>
      </c>
      <c r="C6945" s="1" t="s">
        <v>59</v>
      </c>
      <c r="D6945">
        <v>10.78</v>
      </c>
    </row>
    <row r="6946" spans="1:4" hidden="1" x14ac:dyDescent="0.45">
      <c r="A6946">
        <v>1746</v>
      </c>
      <c r="B6946" s="1" t="s">
        <v>58</v>
      </c>
      <c r="C6946" s="1" t="s">
        <v>59</v>
      </c>
    </row>
    <row r="6947" spans="1:4" hidden="1" x14ac:dyDescent="0.45">
      <c r="A6947">
        <v>1747</v>
      </c>
      <c r="B6947" s="1" t="s">
        <v>58</v>
      </c>
      <c r="C6947" s="1" t="s">
        <v>59</v>
      </c>
    </row>
    <row r="6948" spans="1:4" hidden="1" x14ac:dyDescent="0.45">
      <c r="A6948">
        <v>1748</v>
      </c>
      <c r="B6948" s="1" t="s">
        <v>58</v>
      </c>
      <c r="C6948" s="1" t="s">
        <v>59</v>
      </c>
    </row>
    <row r="6949" spans="1:4" hidden="1" x14ac:dyDescent="0.45">
      <c r="A6949">
        <v>1749</v>
      </c>
      <c r="B6949" s="1" t="s">
        <v>58</v>
      </c>
      <c r="C6949" s="1" t="s">
        <v>59</v>
      </c>
    </row>
    <row r="6950" spans="1:4" hidden="1" x14ac:dyDescent="0.45">
      <c r="A6950">
        <v>1750</v>
      </c>
      <c r="B6950" s="1" t="s">
        <v>58</v>
      </c>
      <c r="C6950" s="1" t="s">
        <v>59</v>
      </c>
      <c r="D6950">
        <v>16.52</v>
      </c>
    </row>
    <row r="6951" spans="1:4" hidden="1" x14ac:dyDescent="0.45">
      <c r="A6951">
        <v>1751</v>
      </c>
      <c r="B6951" s="1" t="s">
        <v>58</v>
      </c>
      <c r="C6951" s="1" t="s">
        <v>59</v>
      </c>
      <c r="D6951">
        <v>16.78</v>
      </c>
    </row>
    <row r="6952" spans="1:4" hidden="1" x14ac:dyDescent="0.45">
      <c r="A6952">
        <v>1752</v>
      </c>
      <c r="B6952" s="1" t="s">
        <v>58</v>
      </c>
      <c r="C6952" s="1" t="s">
        <v>59</v>
      </c>
      <c r="D6952">
        <v>13.09</v>
      </c>
    </row>
    <row r="6953" spans="1:4" hidden="1" x14ac:dyDescent="0.45">
      <c r="A6953">
        <v>1753</v>
      </c>
      <c r="B6953" s="1" t="s">
        <v>58</v>
      </c>
      <c r="C6953" s="1" t="s">
        <v>59</v>
      </c>
      <c r="D6953">
        <v>16.170000000000002</v>
      </c>
    </row>
    <row r="6954" spans="1:4" hidden="1" x14ac:dyDescent="0.45">
      <c r="A6954">
        <v>1754</v>
      </c>
      <c r="B6954" s="1" t="s">
        <v>58</v>
      </c>
      <c r="C6954" s="1" t="s">
        <v>59</v>
      </c>
      <c r="D6954">
        <v>16.09</v>
      </c>
    </row>
    <row r="6955" spans="1:4" hidden="1" x14ac:dyDescent="0.45">
      <c r="A6955">
        <v>1755</v>
      </c>
      <c r="B6955" s="1" t="s">
        <v>58</v>
      </c>
      <c r="C6955" s="1" t="s">
        <v>59</v>
      </c>
      <c r="D6955">
        <v>15.8</v>
      </c>
    </row>
    <row r="6956" spans="1:4" hidden="1" x14ac:dyDescent="0.45">
      <c r="A6956">
        <v>1756</v>
      </c>
      <c r="B6956" s="1" t="s">
        <v>58</v>
      </c>
      <c r="C6956" s="1" t="s">
        <v>59</v>
      </c>
      <c r="D6956">
        <v>16.11</v>
      </c>
    </row>
    <row r="6957" spans="1:4" hidden="1" x14ac:dyDescent="0.45">
      <c r="A6957">
        <v>1757</v>
      </c>
      <c r="B6957" s="1" t="s">
        <v>58</v>
      </c>
      <c r="C6957" s="1" t="s">
        <v>59</v>
      </c>
      <c r="D6957">
        <v>15.88</v>
      </c>
    </row>
    <row r="6958" spans="1:4" hidden="1" x14ac:dyDescent="0.45">
      <c r="A6958">
        <v>1758</v>
      </c>
      <c r="B6958" s="1" t="s">
        <v>58</v>
      </c>
      <c r="C6958" s="1" t="s">
        <v>59</v>
      </c>
      <c r="D6958">
        <v>15.04</v>
      </c>
    </row>
    <row r="6959" spans="1:4" hidden="1" x14ac:dyDescent="0.45">
      <c r="A6959">
        <v>1759</v>
      </c>
      <c r="B6959" s="1" t="s">
        <v>58</v>
      </c>
      <c r="C6959" s="1" t="s">
        <v>59</v>
      </c>
      <c r="D6959">
        <v>16.190000000000001</v>
      </c>
    </row>
    <row r="6960" spans="1:4" hidden="1" x14ac:dyDescent="0.45">
      <c r="A6960">
        <v>1760</v>
      </c>
      <c r="B6960" s="1" t="s">
        <v>58</v>
      </c>
      <c r="C6960" s="1" t="s">
        <v>59</v>
      </c>
      <c r="D6960">
        <v>15.91</v>
      </c>
    </row>
    <row r="6961" spans="1:4" hidden="1" x14ac:dyDescent="0.45">
      <c r="A6961">
        <v>1761</v>
      </c>
      <c r="B6961" s="1" t="s">
        <v>58</v>
      </c>
      <c r="C6961" s="1" t="s">
        <v>59</v>
      </c>
      <c r="D6961">
        <v>16.25</v>
      </c>
    </row>
    <row r="6962" spans="1:4" hidden="1" x14ac:dyDescent="0.45">
      <c r="A6962">
        <v>1762</v>
      </c>
      <c r="B6962" s="1" t="s">
        <v>58</v>
      </c>
      <c r="C6962" s="1" t="s">
        <v>59</v>
      </c>
      <c r="D6962">
        <v>16.13</v>
      </c>
    </row>
    <row r="6963" spans="1:4" hidden="1" x14ac:dyDescent="0.45">
      <c r="A6963">
        <v>1763</v>
      </c>
      <c r="B6963" s="1" t="s">
        <v>58</v>
      </c>
      <c r="C6963" s="1" t="s">
        <v>59</v>
      </c>
      <c r="D6963">
        <v>15.65</v>
      </c>
    </row>
    <row r="6964" spans="1:4" hidden="1" x14ac:dyDescent="0.45">
      <c r="A6964">
        <v>1764</v>
      </c>
      <c r="B6964" s="1" t="s">
        <v>58</v>
      </c>
      <c r="C6964" s="1" t="s">
        <v>59</v>
      </c>
      <c r="D6964">
        <v>16.21</v>
      </c>
    </row>
    <row r="6965" spans="1:4" hidden="1" x14ac:dyDescent="0.45">
      <c r="A6965">
        <v>1765</v>
      </c>
      <c r="B6965" s="1" t="s">
        <v>58</v>
      </c>
      <c r="C6965" s="1" t="s">
        <v>59</v>
      </c>
      <c r="D6965">
        <v>16.190000000000001</v>
      </c>
    </row>
    <row r="6966" spans="1:4" hidden="1" x14ac:dyDescent="0.45">
      <c r="A6966">
        <v>1766</v>
      </c>
      <c r="B6966" s="1" t="s">
        <v>58</v>
      </c>
      <c r="C6966" s="1" t="s">
        <v>59</v>
      </c>
      <c r="D6966">
        <v>16.059999999999999</v>
      </c>
    </row>
    <row r="6967" spans="1:4" hidden="1" x14ac:dyDescent="0.45">
      <c r="A6967">
        <v>1767</v>
      </c>
      <c r="B6967" s="1" t="s">
        <v>58</v>
      </c>
      <c r="C6967" s="1" t="s">
        <v>59</v>
      </c>
      <c r="D6967">
        <v>15.97</v>
      </c>
    </row>
    <row r="6968" spans="1:4" hidden="1" x14ac:dyDescent="0.45">
      <c r="A6968">
        <v>1768</v>
      </c>
      <c r="B6968" s="1" t="s">
        <v>58</v>
      </c>
      <c r="C6968" s="1" t="s">
        <v>59</v>
      </c>
      <c r="D6968">
        <v>15.49</v>
      </c>
    </row>
    <row r="6969" spans="1:4" hidden="1" x14ac:dyDescent="0.45">
      <c r="A6969">
        <v>1769</v>
      </c>
      <c r="B6969" s="1" t="s">
        <v>58</v>
      </c>
      <c r="C6969" s="1" t="s">
        <v>59</v>
      </c>
      <c r="D6969">
        <v>15.94</v>
      </c>
    </row>
    <row r="6970" spans="1:4" hidden="1" x14ac:dyDescent="0.45">
      <c r="A6970">
        <v>1770</v>
      </c>
      <c r="B6970" s="1" t="s">
        <v>58</v>
      </c>
      <c r="C6970" s="1" t="s">
        <v>59</v>
      </c>
      <c r="D6970">
        <v>15.8</v>
      </c>
    </row>
    <row r="6971" spans="1:4" hidden="1" x14ac:dyDescent="0.45">
      <c r="A6971">
        <v>1771</v>
      </c>
      <c r="B6971" s="1" t="s">
        <v>58</v>
      </c>
      <c r="C6971" s="1" t="s">
        <v>59</v>
      </c>
      <c r="D6971">
        <v>16.3</v>
      </c>
    </row>
    <row r="6972" spans="1:4" hidden="1" x14ac:dyDescent="0.45">
      <c r="A6972">
        <v>1772</v>
      </c>
      <c r="B6972" s="1" t="s">
        <v>58</v>
      </c>
      <c r="C6972" s="1" t="s">
        <v>59</v>
      </c>
      <c r="D6972">
        <v>17.21</v>
      </c>
    </row>
    <row r="6973" spans="1:4" hidden="1" x14ac:dyDescent="0.45">
      <c r="A6973">
        <v>1773</v>
      </c>
      <c r="B6973" s="1" t="s">
        <v>58</v>
      </c>
      <c r="C6973" s="1" t="s">
        <v>59</v>
      </c>
      <c r="D6973">
        <v>15.84</v>
      </c>
    </row>
    <row r="6974" spans="1:4" hidden="1" x14ac:dyDescent="0.45">
      <c r="A6974">
        <v>1774</v>
      </c>
      <c r="B6974" s="1" t="s">
        <v>58</v>
      </c>
      <c r="C6974" s="1" t="s">
        <v>59</v>
      </c>
      <c r="D6974">
        <v>16.329999999999998</v>
      </c>
    </row>
    <row r="6975" spans="1:4" hidden="1" x14ac:dyDescent="0.45">
      <c r="A6975">
        <v>1775</v>
      </c>
      <c r="B6975" s="1" t="s">
        <v>58</v>
      </c>
      <c r="C6975" s="1" t="s">
        <v>59</v>
      </c>
      <c r="D6975">
        <v>16.55</v>
      </c>
    </row>
    <row r="6976" spans="1:4" hidden="1" x14ac:dyDescent="0.45">
      <c r="A6976">
        <v>1776</v>
      </c>
      <c r="B6976" s="1" t="s">
        <v>58</v>
      </c>
      <c r="C6976" s="1" t="s">
        <v>59</v>
      </c>
      <c r="D6976">
        <v>16.100000000000001</v>
      </c>
    </row>
    <row r="6977" spans="1:4" hidden="1" x14ac:dyDescent="0.45">
      <c r="A6977">
        <v>1777</v>
      </c>
      <c r="B6977" s="1" t="s">
        <v>58</v>
      </c>
      <c r="C6977" s="1" t="s">
        <v>59</v>
      </c>
      <c r="D6977">
        <v>15.87</v>
      </c>
    </row>
    <row r="6978" spans="1:4" hidden="1" x14ac:dyDescent="0.45">
      <c r="A6978">
        <v>1778</v>
      </c>
      <c r="B6978" s="1" t="s">
        <v>58</v>
      </c>
      <c r="C6978" s="1" t="s">
        <v>59</v>
      </c>
      <c r="D6978">
        <v>16.38</v>
      </c>
    </row>
    <row r="6979" spans="1:4" hidden="1" x14ac:dyDescent="0.45">
      <c r="A6979">
        <v>1779</v>
      </c>
      <c r="B6979" s="1" t="s">
        <v>58</v>
      </c>
      <c r="C6979" s="1" t="s">
        <v>59</v>
      </c>
      <c r="D6979">
        <v>16.55</v>
      </c>
    </row>
    <row r="6980" spans="1:4" hidden="1" x14ac:dyDescent="0.45">
      <c r="A6980">
        <v>1780</v>
      </c>
      <c r="B6980" s="1" t="s">
        <v>58</v>
      </c>
      <c r="C6980" s="1" t="s">
        <v>59</v>
      </c>
      <c r="D6980">
        <v>16.78</v>
      </c>
    </row>
    <row r="6981" spans="1:4" hidden="1" x14ac:dyDescent="0.45">
      <c r="A6981">
        <v>1781</v>
      </c>
      <c r="B6981" s="1" t="s">
        <v>58</v>
      </c>
      <c r="C6981" s="1" t="s">
        <v>59</v>
      </c>
      <c r="D6981">
        <v>16.649999999999999</v>
      </c>
    </row>
    <row r="6982" spans="1:4" hidden="1" x14ac:dyDescent="0.45">
      <c r="A6982">
        <v>1782</v>
      </c>
      <c r="B6982" s="1" t="s">
        <v>58</v>
      </c>
      <c r="C6982" s="1" t="s">
        <v>59</v>
      </c>
      <c r="D6982">
        <v>15.55</v>
      </c>
    </row>
    <row r="6983" spans="1:4" hidden="1" x14ac:dyDescent="0.45">
      <c r="A6983">
        <v>1783</v>
      </c>
      <c r="B6983" s="1" t="s">
        <v>58</v>
      </c>
      <c r="C6983" s="1" t="s">
        <v>59</v>
      </c>
      <c r="D6983">
        <v>16.260000000000002</v>
      </c>
    </row>
    <row r="6984" spans="1:4" hidden="1" x14ac:dyDescent="0.45">
      <c r="A6984">
        <v>1784</v>
      </c>
      <c r="B6984" s="1" t="s">
        <v>58</v>
      </c>
      <c r="C6984" s="1" t="s">
        <v>59</v>
      </c>
      <c r="D6984">
        <v>15.83</v>
      </c>
    </row>
    <row r="6985" spans="1:4" hidden="1" x14ac:dyDescent="0.45">
      <c r="A6985">
        <v>1785</v>
      </c>
      <c r="B6985" s="1" t="s">
        <v>58</v>
      </c>
      <c r="C6985" s="1" t="s">
        <v>59</v>
      </c>
      <c r="D6985">
        <v>15.68</v>
      </c>
    </row>
    <row r="6986" spans="1:4" hidden="1" x14ac:dyDescent="0.45">
      <c r="A6986">
        <v>1786</v>
      </c>
      <c r="B6986" s="1" t="s">
        <v>58</v>
      </c>
      <c r="C6986" s="1" t="s">
        <v>59</v>
      </c>
      <c r="D6986">
        <v>16.03</v>
      </c>
    </row>
    <row r="6987" spans="1:4" hidden="1" x14ac:dyDescent="0.45">
      <c r="A6987">
        <v>1787</v>
      </c>
      <c r="B6987" s="1" t="s">
        <v>58</v>
      </c>
      <c r="C6987" s="1" t="s">
        <v>59</v>
      </c>
      <c r="D6987">
        <v>16.25</v>
      </c>
    </row>
    <row r="6988" spans="1:4" hidden="1" x14ac:dyDescent="0.45">
      <c r="A6988">
        <v>1788</v>
      </c>
      <c r="B6988" s="1" t="s">
        <v>58</v>
      </c>
      <c r="C6988" s="1" t="s">
        <v>59</v>
      </c>
      <c r="D6988">
        <v>16.670000000000002</v>
      </c>
    </row>
    <row r="6989" spans="1:4" hidden="1" x14ac:dyDescent="0.45">
      <c r="A6989">
        <v>1789</v>
      </c>
      <c r="B6989" s="1" t="s">
        <v>58</v>
      </c>
      <c r="C6989" s="1" t="s">
        <v>59</v>
      </c>
      <c r="D6989">
        <v>15.46</v>
      </c>
    </row>
    <row r="6990" spans="1:4" hidden="1" x14ac:dyDescent="0.45">
      <c r="A6990">
        <v>1790</v>
      </c>
      <c r="B6990" s="1" t="s">
        <v>58</v>
      </c>
      <c r="C6990" s="1" t="s">
        <v>59</v>
      </c>
      <c r="D6990">
        <v>16.36</v>
      </c>
    </row>
    <row r="6991" spans="1:4" hidden="1" x14ac:dyDescent="0.45">
      <c r="A6991">
        <v>1791</v>
      </c>
      <c r="B6991" s="1" t="s">
        <v>58</v>
      </c>
      <c r="C6991" s="1" t="s">
        <v>59</v>
      </c>
      <c r="D6991">
        <v>16.41</v>
      </c>
    </row>
    <row r="6992" spans="1:4" hidden="1" x14ac:dyDescent="0.45">
      <c r="A6992">
        <v>1792</v>
      </c>
      <c r="B6992" s="1" t="s">
        <v>58</v>
      </c>
      <c r="C6992" s="1" t="s">
        <v>59</v>
      </c>
      <c r="D6992">
        <v>16.22</v>
      </c>
    </row>
    <row r="6993" spans="1:4" hidden="1" x14ac:dyDescent="0.45">
      <c r="A6993">
        <v>1793</v>
      </c>
      <c r="B6993" s="1" t="s">
        <v>58</v>
      </c>
      <c r="C6993" s="1" t="s">
        <v>59</v>
      </c>
      <c r="D6993">
        <v>16.149999999999999</v>
      </c>
    </row>
    <row r="6994" spans="1:4" hidden="1" x14ac:dyDescent="0.45">
      <c r="A6994">
        <v>1794</v>
      </c>
      <c r="B6994" s="1" t="s">
        <v>58</v>
      </c>
      <c r="C6994" s="1" t="s">
        <v>59</v>
      </c>
      <c r="D6994">
        <v>16.28</v>
      </c>
    </row>
    <row r="6995" spans="1:4" hidden="1" x14ac:dyDescent="0.45">
      <c r="A6995">
        <v>1795</v>
      </c>
      <c r="B6995" s="1" t="s">
        <v>58</v>
      </c>
      <c r="C6995" s="1" t="s">
        <v>59</v>
      </c>
      <c r="D6995">
        <v>16.100000000000001</v>
      </c>
    </row>
    <row r="6996" spans="1:4" hidden="1" x14ac:dyDescent="0.45">
      <c r="A6996">
        <v>1796</v>
      </c>
      <c r="B6996" s="1" t="s">
        <v>58</v>
      </c>
      <c r="C6996" s="1" t="s">
        <v>59</v>
      </c>
      <c r="D6996">
        <v>16.07</v>
      </c>
    </row>
    <row r="6997" spans="1:4" hidden="1" x14ac:dyDescent="0.45">
      <c r="A6997">
        <v>1797</v>
      </c>
      <c r="B6997" s="1" t="s">
        <v>58</v>
      </c>
      <c r="C6997" s="1" t="s">
        <v>59</v>
      </c>
      <c r="D6997">
        <v>16.02</v>
      </c>
    </row>
    <row r="6998" spans="1:4" hidden="1" x14ac:dyDescent="0.45">
      <c r="A6998">
        <v>1798</v>
      </c>
      <c r="B6998" s="1" t="s">
        <v>58</v>
      </c>
      <c r="C6998" s="1" t="s">
        <v>59</v>
      </c>
      <c r="D6998">
        <v>16.190000000000001</v>
      </c>
    </row>
    <row r="6999" spans="1:4" hidden="1" x14ac:dyDescent="0.45">
      <c r="A6999">
        <v>1799</v>
      </c>
      <c r="B6999" s="1" t="s">
        <v>58</v>
      </c>
      <c r="C6999" s="1" t="s">
        <v>59</v>
      </c>
      <c r="D6999">
        <v>15.63</v>
      </c>
    </row>
    <row r="7000" spans="1:4" hidden="1" x14ac:dyDescent="0.45">
      <c r="A7000">
        <v>1800</v>
      </c>
      <c r="B7000" s="1" t="s">
        <v>58</v>
      </c>
      <c r="C7000" s="1" t="s">
        <v>59</v>
      </c>
      <c r="D7000">
        <v>16.63</v>
      </c>
    </row>
    <row r="7001" spans="1:4" hidden="1" x14ac:dyDescent="0.45">
      <c r="A7001">
        <v>1801</v>
      </c>
      <c r="B7001" s="1" t="s">
        <v>58</v>
      </c>
      <c r="C7001" s="1" t="s">
        <v>59</v>
      </c>
      <c r="D7001">
        <v>16.489999999999998</v>
      </c>
    </row>
    <row r="7002" spans="1:4" hidden="1" x14ac:dyDescent="0.45">
      <c r="A7002">
        <v>1802</v>
      </c>
      <c r="B7002" s="1" t="s">
        <v>58</v>
      </c>
      <c r="C7002" s="1" t="s">
        <v>59</v>
      </c>
      <c r="D7002">
        <v>16.72</v>
      </c>
    </row>
    <row r="7003" spans="1:4" hidden="1" x14ac:dyDescent="0.45">
      <c r="A7003">
        <v>1803</v>
      </c>
      <c r="B7003" s="1" t="s">
        <v>58</v>
      </c>
      <c r="C7003" s="1" t="s">
        <v>59</v>
      </c>
      <c r="D7003">
        <v>16.260000000000002</v>
      </c>
    </row>
    <row r="7004" spans="1:4" hidden="1" x14ac:dyDescent="0.45">
      <c r="A7004">
        <v>1804</v>
      </c>
      <c r="B7004" s="1" t="s">
        <v>58</v>
      </c>
      <c r="C7004" s="1" t="s">
        <v>59</v>
      </c>
      <c r="D7004">
        <v>16.71</v>
      </c>
    </row>
    <row r="7005" spans="1:4" hidden="1" x14ac:dyDescent="0.45">
      <c r="A7005">
        <v>1805</v>
      </c>
      <c r="B7005" s="1" t="s">
        <v>58</v>
      </c>
      <c r="C7005" s="1" t="s">
        <v>59</v>
      </c>
      <c r="D7005">
        <v>15.44</v>
      </c>
    </row>
    <row r="7006" spans="1:4" hidden="1" x14ac:dyDescent="0.45">
      <c r="A7006">
        <v>1806</v>
      </c>
      <c r="B7006" s="1" t="s">
        <v>58</v>
      </c>
      <c r="C7006" s="1" t="s">
        <v>59</v>
      </c>
      <c r="D7006">
        <v>16.399999999999999</v>
      </c>
    </row>
    <row r="7007" spans="1:4" hidden="1" x14ac:dyDescent="0.45">
      <c r="A7007">
        <v>1807</v>
      </c>
      <c r="B7007" s="1" t="s">
        <v>58</v>
      </c>
      <c r="C7007" s="1" t="s">
        <v>59</v>
      </c>
      <c r="D7007">
        <v>16.010000000000002</v>
      </c>
    </row>
    <row r="7008" spans="1:4" hidden="1" x14ac:dyDescent="0.45">
      <c r="A7008">
        <v>1808</v>
      </c>
      <c r="B7008" s="1" t="s">
        <v>58</v>
      </c>
      <c r="C7008" s="1" t="s">
        <v>59</v>
      </c>
      <c r="D7008">
        <v>14.96</v>
      </c>
    </row>
    <row r="7009" spans="1:4" hidden="1" x14ac:dyDescent="0.45">
      <c r="A7009">
        <v>1809</v>
      </c>
      <c r="B7009" s="1" t="s">
        <v>58</v>
      </c>
      <c r="C7009" s="1" t="s">
        <v>59</v>
      </c>
      <c r="D7009">
        <v>15.41</v>
      </c>
    </row>
    <row r="7010" spans="1:4" hidden="1" x14ac:dyDescent="0.45">
      <c r="A7010">
        <v>1810</v>
      </c>
      <c r="B7010" s="1" t="s">
        <v>58</v>
      </c>
      <c r="C7010" s="1" t="s">
        <v>59</v>
      </c>
      <c r="D7010">
        <v>15.4</v>
      </c>
    </row>
    <row r="7011" spans="1:4" hidden="1" x14ac:dyDescent="0.45">
      <c r="A7011">
        <v>1811</v>
      </c>
      <c r="B7011" s="1" t="s">
        <v>58</v>
      </c>
      <c r="C7011" s="1" t="s">
        <v>59</v>
      </c>
      <c r="D7011">
        <v>16.02</v>
      </c>
    </row>
    <row r="7012" spans="1:4" hidden="1" x14ac:dyDescent="0.45">
      <c r="A7012">
        <v>1812</v>
      </c>
      <c r="B7012" s="1" t="s">
        <v>58</v>
      </c>
      <c r="C7012" s="1" t="s">
        <v>59</v>
      </c>
      <c r="D7012">
        <v>15</v>
      </c>
    </row>
    <row r="7013" spans="1:4" hidden="1" x14ac:dyDescent="0.45">
      <c r="A7013">
        <v>1813</v>
      </c>
      <c r="B7013" s="1" t="s">
        <v>58</v>
      </c>
      <c r="C7013" s="1" t="s">
        <v>59</v>
      </c>
      <c r="D7013">
        <v>15.39</v>
      </c>
    </row>
    <row r="7014" spans="1:4" hidden="1" x14ac:dyDescent="0.45">
      <c r="A7014">
        <v>1814</v>
      </c>
      <c r="B7014" s="1" t="s">
        <v>58</v>
      </c>
      <c r="C7014" s="1" t="s">
        <v>59</v>
      </c>
      <c r="D7014">
        <v>14.86</v>
      </c>
    </row>
    <row r="7015" spans="1:4" hidden="1" x14ac:dyDescent="0.45">
      <c r="A7015">
        <v>1815</v>
      </c>
      <c r="B7015" s="1" t="s">
        <v>58</v>
      </c>
      <c r="C7015" s="1" t="s">
        <v>59</v>
      </c>
      <c r="D7015">
        <v>15.64</v>
      </c>
    </row>
    <row r="7016" spans="1:4" hidden="1" x14ac:dyDescent="0.45">
      <c r="A7016">
        <v>1816</v>
      </c>
      <c r="B7016" s="1" t="s">
        <v>58</v>
      </c>
      <c r="C7016" s="1" t="s">
        <v>59</v>
      </c>
      <c r="D7016">
        <v>14.81</v>
      </c>
    </row>
    <row r="7017" spans="1:4" hidden="1" x14ac:dyDescent="0.45">
      <c r="A7017">
        <v>1817</v>
      </c>
      <c r="B7017" s="1" t="s">
        <v>58</v>
      </c>
      <c r="C7017" s="1" t="s">
        <v>59</v>
      </c>
      <c r="D7017">
        <v>15.96</v>
      </c>
    </row>
    <row r="7018" spans="1:4" hidden="1" x14ac:dyDescent="0.45">
      <c r="A7018">
        <v>1818</v>
      </c>
      <c r="B7018" s="1" t="s">
        <v>58</v>
      </c>
      <c r="C7018" s="1" t="s">
        <v>59</v>
      </c>
      <c r="D7018">
        <v>16.29</v>
      </c>
    </row>
    <row r="7019" spans="1:4" hidden="1" x14ac:dyDescent="0.45">
      <c r="A7019">
        <v>1819</v>
      </c>
      <c r="B7019" s="1" t="s">
        <v>58</v>
      </c>
      <c r="C7019" s="1" t="s">
        <v>59</v>
      </c>
      <c r="D7019">
        <v>15.89</v>
      </c>
    </row>
    <row r="7020" spans="1:4" hidden="1" x14ac:dyDescent="0.45">
      <c r="A7020">
        <v>1820</v>
      </c>
      <c r="B7020" s="1" t="s">
        <v>58</v>
      </c>
      <c r="C7020" s="1" t="s">
        <v>59</v>
      </c>
      <c r="D7020">
        <v>15.73</v>
      </c>
    </row>
    <row r="7021" spans="1:4" hidden="1" x14ac:dyDescent="0.45">
      <c r="A7021">
        <v>1821</v>
      </c>
      <c r="B7021" s="1" t="s">
        <v>58</v>
      </c>
      <c r="C7021" s="1" t="s">
        <v>59</v>
      </c>
      <c r="D7021">
        <v>16.170000000000002</v>
      </c>
    </row>
    <row r="7022" spans="1:4" hidden="1" x14ac:dyDescent="0.45">
      <c r="A7022">
        <v>1822</v>
      </c>
      <c r="B7022" s="1" t="s">
        <v>58</v>
      </c>
      <c r="C7022" s="1" t="s">
        <v>59</v>
      </c>
      <c r="D7022">
        <v>16.7</v>
      </c>
    </row>
    <row r="7023" spans="1:4" hidden="1" x14ac:dyDescent="0.45">
      <c r="A7023">
        <v>1823</v>
      </c>
      <c r="B7023" s="1" t="s">
        <v>58</v>
      </c>
      <c r="C7023" s="1" t="s">
        <v>59</v>
      </c>
      <c r="D7023">
        <v>15.71</v>
      </c>
    </row>
    <row r="7024" spans="1:4" hidden="1" x14ac:dyDescent="0.45">
      <c r="A7024">
        <v>1824</v>
      </c>
      <c r="B7024" s="1" t="s">
        <v>58</v>
      </c>
      <c r="C7024" s="1" t="s">
        <v>59</v>
      </c>
      <c r="D7024">
        <v>16.05</v>
      </c>
    </row>
    <row r="7025" spans="1:4" hidden="1" x14ac:dyDescent="0.45">
      <c r="A7025">
        <v>1825</v>
      </c>
      <c r="B7025" s="1" t="s">
        <v>58</v>
      </c>
      <c r="C7025" s="1" t="s">
        <v>59</v>
      </c>
      <c r="D7025">
        <v>16.329999999999998</v>
      </c>
    </row>
    <row r="7026" spans="1:4" hidden="1" x14ac:dyDescent="0.45">
      <c r="A7026">
        <v>1826</v>
      </c>
      <c r="B7026" s="1" t="s">
        <v>58</v>
      </c>
      <c r="C7026" s="1" t="s">
        <v>59</v>
      </c>
      <c r="D7026">
        <v>15.95</v>
      </c>
    </row>
    <row r="7027" spans="1:4" hidden="1" x14ac:dyDescent="0.45">
      <c r="A7027">
        <v>1827</v>
      </c>
      <c r="B7027" s="1" t="s">
        <v>58</v>
      </c>
      <c r="C7027" s="1" t="s">
        <v>59</v>
      </c>
      <c r="D7027">
        <v>15.86</v>
      </c>
    </row>
    <row r="7028" spans="1:4" hidden="1" x14ac:dyDescent="0.45">
      <c r="A7028">
        <v>1828</v>
      </c>
      <c r="B7028" s="1" t="s">
        <v>58</v>
      </c>
      <c r="C7028" s="1" t="s">
        <v>59</v>
      </c>
      <c r="D7028">
        <v>16.53</v>
      </c>
    </row>
    <row r="7029" spans="1:4" hidden="1" x14ac:dyDescent="0.45">
      <c r="A7029">
        <v>1829</v>
      </c>
      <c r="B7029" s="1" t="s">
        <v>58</v>
      </c>
      <c r="C7029" s="1" t="s">
        <v>59</v>
      </c>
      <c r="D7029">
        <v>15.3</v>
      </c>
    </row>
    <row r="7030" spans="1:4" hidden="1" x14ac:dyDescent="0.45">
      <c r="A7030">
        <v>1830</v>
      </c>
      <c r="B7030" s="1" t="s">
        <v>58</v>
      </c>
      <c r="C7030" s="1" t="s">
        <v>59</v>
      </c>
      <c r="D7030">
        <v>15.97</v>
      </c>
    </row>
    <row r="7031" spans="1:4" hidden="1" x14ac:dyDescent="0.45">
      <c r="A7031">
        <v>1831</v>
      </c>
      <c r="B7031" s="1" t="s">
        <v>58</v>
      </c>
      <c r="C7031" s="1" t="s">
        <v>59</v>
      </c>
      <c r="D7031">
        <v>16.23</v>
      </c>
    </row>
    <row r="7032" spans="1:4" hidden="1" x14ac:dyDescent="0.45">
      <c r="A7032">
        <v>1832</v>
      </c>
      <c r="B7032" s="1" t="s">
        <v>58</v>
      </c>
      <c r="C7032" s="1" t="s">
        <v>59</v>
      </c>
      <c r="D7032">
        <v>15.92</v>
      </c>
    </row>
    <row r="7033" spans="1:4" hidden="1" x14ac:dyDescent="0.45">
      <c r="A7033">
        <v>1833</v>
      </c>
      <c r="B7033" s="1" t="s">
        <v>58</v>
      </c>
      <c r="C7033" s="1" t="s">
        <v>59</v>
      </c>
      <c r="D7033">
        <v>15.83</v>
      </c>
    </row>
    <row r="7034" spans="1:4" hidden="1" x14ac:dyDescent="0.45">
      <c r="A7034">
        <v>1834</v>
      </c>
      <c r="B7034" s="1" t="s">
        <v>58</v>
      </c>
      <c r="C7034" s="1" t="s">
        <v>59</v>
      </c>
      <c r="D7034">
        <v>16.68</v>
      </c>
    </row>
    <row r="7035" spans="1:4" hidden="1" x14ac:dyDescent="0.45">
      <c r="A7035">
        <v>1835</v>
      </c>
      <c r="B7035" s="1" t="s">
        <v>58</v>
      </c>
      <c r="C7035" s="1" t="s">
        <v>59</v>
      </c>
      <c r="D7035">
        <v>15.43</v>
      </c>
    </row>
    <row r="7036" spans="1:4" hidden="1" x14ac:dyDescent="0.45">
      <c r="A7036">
        <v>1836</v>
      </c>
      <c r="B7036" s="1" t="s">
        <v>58</v>
      </c>
      <c r="C7036" s="1" t="s">
        <v>59</v>
      </c>
      <c r="D7036">
        <v>15.5</v>
      </c>
    </row>
    <row r="7037" spans="1:4" hidden="1" x14ac:dyDescent="0.45">
      <c r="A7037">
        <v>1837</v>
      </c>
      <c r="B7037" s="1" t="s">
        <v>58</v>
      </c>
      <c r="C7037" s="1" t="s">
        <v>59</v>
      </c>
      <c r="D7037">
        <v>15.45</v>
      </c>
    </row>
    <row r="7038" spans="1:4" hidden="1" x14ac:dyDescent="0.45">
      <c r="A7038">
        <v>1838</v>
      </c>
      <c r="B7038" s="1" t="s">
        <v>58</v>
      </c>
      <c r="C7038" s="1" t="s">
        <v>59</v>
      </c>
      <c r="D7038">
        <v>15.86</v>
      </c>
    </row>
    <row r="7039" spans="1:4" hidden="1" x14ac:dyDescent="0.45">
      <c r="A7039">
        <v>1839</v>
      </c>
      <c r="B7039" s="1" t="s">
        <v>58</v>
      </c>
      <c r="C7039" s="1" t="s">
        <v>59</v>
      </c>
      <c r="D7039">
        <v>15.93</v>
      </c>
    </row>
    <row r="7040" spans="1:4" hidden="1" x14ac:dyDescent="0.45">
      <c r="A7040">
        <v>1840</v>
      </c>
      <c r="B7040" s="1" t="s">
        <v>58</v>
      </c>
      <c r="C7040" s="1" t="s">
        <v>59</v>
      </c>
      <c r="D7040">
        <v>15.77</v>
      </c>
    </row>
    <row r="7041" spans="1:4" hidden="1" x14ac:dyDescent="0.45">
      <c r="A7041">
        <v>1841</v>
      </c>
      <c r="B7041" s="1" t="s">
        <v>58</v>
      </c>
      <c r="C7041" s="1" t="s">
        <v>59</v>
      </c>
      <c r="D7041">
        <v>16.07</v>
      </c>
    </row>
    <row r="7042" spans="1:4" hidden="1" x14ac:dyDescent="0.45">
      <c r="A7042">
        <v>1842</v>
      </c>
      <c r="B7042" s="1" t="s">
        <v>58</v>
      </c>
      <c r="C7042" s="1" t="s">
        <v>59</v>
      </c>
      <c r="D7042">
        <v>15.88</v>
      </c>
    </row>
    <row r="7043" spans="1:4" hidden="1" x14ac:dyDescent="0.45">
      <c r="A7043">
        <v>1843</v>
      </c>
      <c r="B7043" s="1" t="s">
        <v>58</v>
      </c>
      <c r="C7043" s="1" t="s">
        <v>59</v>
      </c>
      <c r="D7043">
        <v>15.98</v>
      </c>
    </row>
    <row r="7044" spans="1:4" hidden="1" x14ac:dyDescent="0.45">
      <c r="A7044">
        <v>1844</v>
      </c>
      <c r="B7044" s="1" t="s">
        <v>58</v>
      </c>
      <c r="C7044" s="1" t="s">
        <v>59</v>
      </c>
      <c r="D7044">
        <v>15.95</v>
      </c>
    </row>
    <row r="7045" spans="1:4" hidden="1" x14ac:dyDescent="0.45">
      <c r="A7045">
        <v>1845</v>
      </c>
      <c r="B7045" s="1" t="s">
        <v>58</v>
      </c>
      <c r="C7045" s="1" t="s">
        <v>59</v>
      </c>
      <c r="D7045">
        <v>15.7</v>
      </c>
    </row>
    <row r="7046" spans="1:4" hidden="1" x14ac:dyDescent="0.45">
      <c r="A7046">
        <v>1846</v>
      </c>
      <c r="B7046" s="1" t="s">
        <v>58</v>
      </c>
      <c r="C7046" s="1" t="s">
        <v>59</v>
      </c>
      <c r="D7046">
        <v>16.64</v>
      </c>
    </row>
    <row r="7047" spans="1:4" hidden="1" x14ac:dyDescent="0.45">
      <c r="A7047">
        <v>1847</v>
      </c>
      <c r="B7047" s="1" t="s">
        <v>58</v>
      </c>
      <c r="C7047" s="1" t="s">
        <v>59</v>
      </c>
      <c r="D7047">
        <v>15.84</v>
      </c>
    </row>
    <row r="7048" spans="1:4" hidden="1" x14ac:dyDescent="0.45">
      <c r="A7048">
        <v>1848</v>
      </c>
      <c r="B7048" s="1" t="s">
        <v>58</v>
      </c>
      <c r="C7048" s="1" t="s">
        <v>59</v>
      </c>
      <c r="D7048">
        <v>15.66</v>
      </c>
    </row>
    <row r="7049" spans="1:4" hidden="1" x14ac:dyDescent="0.45">
      <c r="A7049">
        <v>1849</v>
      </c>
      <c r="B7049" s="1" t="s">
        <v>58</v>
      </c>
      <c r="C7049" s="1" t="s">
        <v>59</v>
      </c>
      <c r="D7049">
        <v>16.04</v>
      </c>
    </row>
    <row r="7050" spans="1:4" hidden="1" x14ac:dyDescent="0.45">
      <c r="A7050">
        <v>1850</v>
      </c>
      <c r="B7050" s="1" t="s">
        <v>58</v>
      </c>
      <c r="C7050" s="1" t="s">
        <v>59</v>
      </c>
      <c r="D7050">
        <v>15.65</v>
      </c>
    </row>
    <row r="7051" spans="1:4" hidden="1" x14ac:dyDescent="0.45">
      <c r="A7051">
        <v>1851</v>
      </c>
      <c r="B7051" s="1" t="s">
        <v>58</v>
      </c>
      <c r="C7051" s="1" t="s">
        <v>59</v>
      </c>
      <c r="D7051">
        <v>15.37</v>
      </c>
    </row>
    <row r="7052" spans="1:4" hidden="1" x14ac:dyDescent="0.45">
      <c r="A7052">
        <v>1852</v>
      </c>
      <c r="B7052" s="1" t="s">
        <v>58</v>
      </c>
      <c r="C7052" s="1" t="s">
        <v>59</v>
      </c>
      <c r="D7052">
        <v>16.39</v>
      </c>
    </row>
    <row r="7053" spans="1:4" hidden="1" x14ac:dyDescent="0.45">
      <c r="A7053">
        <v>1853</v>
      </c>
      <c r="B7053" s="1" t="s">
        <v>58</v>
      </c>
      <c r="C7053" s="1" t="s">
        <v>59</v>
      </c>
      <c r="D7053">
        <v>15.23</v>
      </c>
    </row>
    <row r="7054" spans="1:4" hidden="1" x14ac:dyDescent="0.45">
      <c r="A7054">
        <v>1854</v>
      </c>
      <c r="B7054" s="1" t="s">
        <v>58</v>
      </c>
      <c r="C7054" s="1" t="s">
        <v>59</v>
      </c>
      <c r="D7054">
        <v>15.62</v>
      </c>
    </row>
    <row r="7055" spans="1:4" hidden="1" x14ac:dyDescent="0.45">
      <c r="A7055">
        <v>1855</v>
      </c>
      <c r="B7055" s="1" t="s">
        <v>58</v>
      </c>
      <c r="C7055" s="1" t="s">
        <v>59</v>
      </c>
      <c r="D7055">
        <v>15.35</v>
      </c>
    </row>
    <row r="7056" spans="1:4" hidden="1" x14ac:dyDescent="0.45">
      <c r="A7056">
        <v>1856</v>
      </c>
      <c r="B7056" s="1" t="s">
        <v>58</v>
      </c>
      <c r="C7056" s="1" t="s">
        <v>59</v>
      </c>
      <c r="D7056">
        <v>16.21</v>
      </c>
    </row>
    <row r="7057" spans="1:4" hidden="1" x14ac:dyDescent="0.45">
      <c r="A7057">
        <v>1857</v>
      </c>
      <c r="B7057" s="1" t="s">
        <v>58</v>
      </c>
      <c r="C7057" s="1" t="s">
        <v>59</v>
      </c>
      <c r="D7057">
        <v>15.82</v>
      </c>
    </row>
    <row r="7058" spans="1:4" hidden="1" x14ac:dyDescent="0.45">
      <c r="A7058">
        <v>1858</v>
      </c>
      <c r="B7058" s="1" t="s">
        <v>58</v>
      </c>
      <c r="C7058" s="1" t="s">
        <v>59</v>
      </c>
      <c r="D7058">
        <v>16.2</v>
      </c>
    </row>
    <row r="7059" spans="1:4" hidden="1" x14ac:dyDescent="0.45">
      <c r="A7059">
        <v>1859</v>
      </c>
      <c r="B7059" s="1" t="s">
        <v>58</v>
      </c>
      <c r="C7059" s="1" t="s">
        <v>59</v>
      </c>
      <c r="D7059">
        <v>16.079999999999998</v>
      </c>
    </row>
    <row r="7060" spans="1:4" hidden="1" x14ac:dyDescent="0.45">
      <c r="A7060">
        <v>1860</v>
      </c>
      <c r="B7060" s="1" t="s">
        <v>58</v>
      </c>
      <c r="C7060" s="1" t="s">
        <v>59</v>
      </c>
      <c r="D7060">
        <v>15.01</v>
      </c>
    </row>
    <row r="7061" spans="1:4" hidden="1" x14ac:dyDescent="0.45">
      <c r="A7061">
        <v>1861</v>
      </c>
      <c r="B7061" s="1" t="s">
        <v>58</v>
      </c>
      <c r="C7061" s="1" t="s">
        <v>59</v>
      </c>
      <c r="D7061">
        <v>15.91</v>
      </c>
    </row>
    <row r="7062" spans="1:4" hidden="1" x14ac:dyDescent="0.45">
      <c r="A7062">
        <v>1862</v>
      </c>
      <c r="B7062" s="1" t="s">
        <v>58</v>
      </c>
      <c r="C7062" s="1" t="s">
        <v>59</v>
      </c>
      <c r="D7062">
        <v>16.41</v>
      </c>
    </row>
    <row r="7063" spans="1:4" hidden="1" x14ac:dyDescent="0.45">
      <c r="A7063">
        <v>1863</v>
      </c>
      <c r="B7063" s="1" t="s">
        <v>58</v>
      </c>
      <c r="C7063" s="1" t="s">
        <v>59</v>
      </c>
      <c r="D7063">
        <v>16.02</v>
      </c>
    </row>
    <row r="7064" spans="1:4" hidden="1" x14ac:dyDescent="0.45">
      <c r="A7064">
        <v>1864</v>
      </c>
      <c r="B7064" s="1" t="s">
        <v>58</v>
      </c>
      <c r="C7064" s="1" t="s">
        <v>59</v>
      </c>
      <c r="D7064">
        <v>15.97</v>
      </c>
    </row>
    <row r="7065" spans="1:4" hidden="1" x14ac:dyDescent="0.45">
      <c r="A7065">
        <v>1865</v>
      </c>
      <c r="B7065" s="1" t="s">
        <v>58</v>
      </c>
      <c r="C7065" s="1" t="s">
        <v>59</v>
      </c>
      <c r="D7065">
        <v>16.2</v>
      </c>
    </row>
    <row r="7066" spans="1:4" hidden="1" x14ac:dyDescent="0.45">
      <c r="A7066">
        <v>1866</v>
      </c>
      <c r="B7066" s="1" t="s">
        <v>58</v>
      </c>
      <c r="C7066" s="1" t="s">
        <v>59</v>
      </c>
      <c r="D7066">
        <v>16.53</v>
      </c>
    </row>
    <row r="7067" spans="1:4" hidden="1" x14ac:dyDescent="0.45">
      <c r="A7067">
        <v>1867</v>
      </c>
      <c r="B7067" s="1" t="s">
        <v>58</v>
      </c>
      <c r="C7067" s="1" t="s">
        <v>59</v>
      </c>
      <c r="D7067">
        <v>16.38</v>
      </c>
    </row>
    <row r="7068" spans="1:4" hidden="1" x14ac:dyDescent="0.45">
      <c r="A7068">
        <v>1868</v>
      </c>
      <c r="B7068" s="1" t="s">
        <v>58</v>
      </c>
      <c r="C7068" s="1" t="s">
        <v>59</v>
      </c>
      <c r="D7068">
        <v>16.3</v>
      </c>
    </row>
    <row r="7069" spans="1:4" hidden="1" x14ac:dyDescent="0.45">
      <c r="A7069">
        <v>1869</v>
      </c>
      <c r="B7069" s="1" t="s">
        <v>58</v>
      </c>
      <c r="C7069" s="1" t="s">
        <v>59</v>
      </c>
      <c r="D7069">
        <v>16</v>
      </c>
    </row>
    <row r="7070" spans="1:4" hidden="1" x14ac:dyDescent="0.45">
      <c r="A7070">
        <v>1870</v>
      </c>
      <c r="B7070" s="1" t="s">
        <v>58</v>
      </c>
      <c r="C7070" s="1" t="s">
        <v>59</v>
      </c>
      <c r="D7070">
        <v>15.9</v>
      </c>
    </row>
    <row r="7071" spans="1:4" hidden="1" x14ac:dyDescent="0.45">
      <c r="A7071">
        <v>1871</v>
      </c>
      <c r="B7071" s="1" t="s">
        <v>58</v>
      </c>
      <c r="C7071" s="1" t="s">
        <v>59</v>
      </c>
      <c r="D7071">
        <v>15.46</v>
      </c>
    </row>
    <row r="7072" spans="1:4" hidden="1" x14ac:dyDescent="0.45">
      <c r="A7072">
        <v>1872</v>
      </c>
      <c r="B7072" s="1" t="s">
        <v>58</v>
      </c>
      <c r="C7072" s="1" t="s">
        <v>59</v>
      </c>
      <c r="D7072">
        <v>15.93</v>
      </c>
    </row>
    <row r="7073" spans="1:4" hidden="1" x14ac:dyDescent="0.45">
      <c r="A7073">
        <v>1873</v>
      </c>
      <c r="B7073" s="1" t="s">
        <v>58</v>
      </c>
      <c r="C7073" s="1" t="s">
        <v>59</v>
      </c>
      <c r="D7073">
        <v>15.87</v>
      </c>
    </row>
    <row r="7074" spans="1:4" hidden="1" x14ac:dyDescent="0.45">
      <c r="A7074">
        <v>1874</v>
      </c>
      <c r="B7074" s="1" t="s">
        <v>58</v>
      </c>
      <c r="C7074" s="1" t="s">
        <v>59</v>
      </c>
      <c r="D7074">
        <v>15.87</v>
      </c>
    </row>
    <row r="7075" spans="1:4" hidden="1" x14ac:dyDescent="0.45">
      <c r="A7075">
        <v>1875</v>
      </c>
      <c r="B7075" s="1" t="s">
        <v>58</v>
      </c>
      <c r="C7075" s="1" t="s">
        <v>59</v>
      </c>
      <c r="D7075">
        <v>15.92</v>
      </c>
    </row>
    <row r="7076" spans="1:4" hidden="1" x14ac:dyDescent="0.45">
      <c r="A7076">
        <v>1876</v>
      </c>
      <c r="B7076" s="1" t="s">
        <v>58</v>
      </c>
      <c r="C7076" s="1" t="s">
        <v>59</v>
      </c>
      <c r="D7076">
        <v>16.190000000000001</v>
      </c>
    </row>
    <row r="7077" spans="1:4" hidden="1" x14ac:dyDescent="0.45">
      <c r="A7077">
        <v>1877</v>
      </c>
      <c r="B7077" s="1" t="s">
        <v>58</v>
      </c>
      <c r="C7077" s="1" t="s">
        <v>59</v>
      </c>
      <c r="D7077">
        <v>16.22</v>
      </c>
    </row>
    <row r="7078" spans="1:4" hidden="1" x14ac:dyDescent="0.45">
      <c r="A7078">
        <v>1878</v>
      </c>
      <c r="B7078" s="1" t="s">
        <v>58</v>
      </c>
      <c r="C7078" s="1" t="s">
        <v>59</v>
      </c>
      <c r="D7078">
        <v>16.22</v>
      </c>
    </row>
    <row r="7079" spans="1:4" hidden="1" x14ac:dyDescent="0.45">
      <c r="A7079">
        <v>1879</v>
      </c>
      <c r="B7079" s="1" t="s">
        <v>58</v>
      </c>
      <c r="C7079" s="1" t="s">
        <v>59</v>
      </c>
      <c r="D7079">
        <v>15.46</v>
      </c>
    </row>
    <row r="7080" spans="1:4" hidden="1" x14ac:dyDescent="0.45">
      <c r="A7080">
        <v>1880</v>
      </c>
      <c r="B7080" s="1" t="s">
        <v>58</v>
      </c>
      <c r="C7080" s="1" t="s">
        <v>59</v>
      </c>
      <c r="D7080">
        <v>16.25</v>
      </c>
    </row>
    <row r="7081" spans="1:4" hidden="1" x14ac:dyDescent="0.45">
      <c r="A7081">
        <v>1881</v>
      </c>
      <c r="B7081" s="1" t="s">
        <v>58</v>
      </c>
      <c r="C7081" s="1" t="s">
        <v>59</v>
      </c>
      <c r="D7081">
        <v>16.47</v>
      </c>
    </row>
    <row r="7082" spans="1:4" hidden="1" x14ac:dyDescent="0.45">
      <c r="A7082">
        <v>1882</v>
      </c>
      <c r="B7082" s="1" t="s">
        <v>58</v>
      </c>
      <c r="C7082" s="1" t="s">
        <v>59</v>
      </c>
      <c r="D7082">
        <v>16.29</v>
      </c>
    </row>
    <row r="7083" spans="1:4" hidden="1" x14ac:dyDescent="0.45">
      <c r="A7083">
        <v>1883</v>
      </c>
      <c r="B7083" s="1" t="s">
        <v>58</v>
      </c>
      <c r="C7083" s="1" t="s">
        <v>59</v>
      </c>
      <c r="D7083">
        <v>15.47</v>
      </c>
    </row>
    <row r="7084" spans="1:4" hidden="1" x14ac:dyDescent="0.45">
      <c r="A7084">
        <v>1884</v>
      </c>
      <c r="B7084" s="1" t="s">
        <v>58</v>
      </c>
      <c r="C7084" s="1" t="s">
        <v>59</v>
      </c>
      <c r="D7084">
        <v>15.65</v>
      </c>
    </row>
    <row r="7085" spans="1:4" hidden="1" x14ac:dyDescent="0.45">
      <c r="A7085">
        <v>1885</v>
      </c>
      <c r="B7085" s="1" t="s">
        <v>58</v>
      </c>
      <c r="C7085" s="1" t="s">
        <v>59</v>
      </c>
      <c r="D7085">
        <v>15.54</v>
      </c>
    </row>
    <row r="7086" spans="1:4" hidden="1" x14ac:dyDescent="0.45">
      <c r="A7086">
        <v>1886</v>
      </c>
      <c r="B7086" s="1" t="s">
        <v>58</v>
      </c>
      <c r="C7086" s="1" t="s">
        <v>59</v>
      </c>
      <c r="D7086">
        <v>15.51</v>
      </c>
    </row>
    <row r="7087" spans="1:4" hidden="1" x14ac:dyDescent="0.45">
      <c r="A7087">
        <v>1887</v>
      </c>
      <c r="B7087" s="1" t="s">
        <v>58</v>
      </c>
      <c r="C7087" s="1" t="s">
        <v>59</v>
      </c>
      <c r="D7087">
        <v>14.9</v>
      </c>
    </row>
    <row r="7088" spans="1:4" hidden="1" x14ac:dyDescent="0.45">
      <c r="A7088">
        <v>1888</v>
      </c>
      <c r="B7088" s="1" t="s">
        <v>58</v>
      </c>
      <c r="C7088" s="1" t="s">
        <v>59</v>
      </c>
      <c r="D7088">
        <v>15.24</v>
      </c>
    </row>
    <row r="7089" spans="1:4" hidden="1" x14ac:dyDescent="0.45">
      <c r="A7089">
        <v>1889</v>
      </c>
      <c r="B7089" s="1" t="s">
        <v>58</v>
      </c>
      <c r="C7089" s="1" t="s">
        <v>59</v>
      </c>
      <c r="D7089">
        <v>15.28</v>
      </c>
    </row>
    <row r="7090" spans="1:4" hidden="1" x14ac:dyDescent="0.45">
      <c r="A7090">
        <v>1890</v>
      </c>
      <c r="B7090" s="1" t="s">
        <v>58</v>
      </c>
      <c r="C7090" s="1" t="s">
        <v>59</v>
      </c>
      <c r="D7090">
        <v>15.14</v>
      </c>
    </row>
    <row r="7091" spans="1:4" hidden="1" x14ac:dyDescent="0.45">
      <c r="A7091">
        <v>1891</v>
      </c>
      <c r="B7091" s="1" t="s">
        <v>58</v>
      </c>
      <c r="C7091" s="1" t="s">
        <v>59</v>
      </c>
      <c r="D7091">
        <v>15.52</v>
      </c>
    </row>
    <row r="7092" spans="1:4" hidden="1" x14ac:dyDescent="0.45">
      <c r="A7092">
        <v>1892</v>
      </c>
      <c r="B7092" s="1" t="s">
        <v>58</v>
      </c>
      <c r="C7092" s="1" t="s">
        <v>59</v>
      </c>
      <c r="D7092">
        <v>15.97</v>
      </c>
    </row>
    <row r="7093" spans="1:4" hidden="1" x14ac:dyDescent="0.45">
      <c r="A7093">
        <v>1893</v>
      </c>
      <c r="B7093" s="1" t="s">
        <v>58</v>
      </c>
      <c r="C7093" s="1" t="s">
        <v>59</v>
      </c>
      <c r="D7093">
        <v>16.27</v>
      </c>
    </row>
    <row r="7094" spans="1:4" hidden="1" x14ac:dyDescent="0.45">
      <c r="A7094">
        <v>1894</v>
      </c>
      <c r="B7094" s="1" t="s">
        <v>58</v>
      </c>
      <c r="C7094" s="1" t="s">
        <v>59</v>
      </c>
      <c r="D7094">
        <v>15.83</v>
      </c>
    </row>
    <row r="7095" spans="1:4" hidden="1" x14ac:dyDescent="0.45">
      <c r="A7095">
        <v>1895</v>
      </c>
      <c r="B7095" s="1" t="s">
        <v>58</v>
      </c>
      <c r="C7095" s="1" t="s">
        <v>59</v>
      </c>
      <c r="D7095">
        <v>16.309999999999999</v>
      </c>
    </row>
    <row r="7096" spans="1:4" hidden="1" x14ac:dyDescent="0.45">
      <c r="A7096">
        <v>1896</v>
      </c>
      <c r="B7096" s="1" t="s">
        <v>58</v>
      </c>
      <c r="C7096" s="1" t="s">
        <v>59</v>
      </c>
      <c r="D7096">
        <v>15.42</v>
      </c>
    </row>
    <row r="7097" spans="1:4" hidden="1" x14ac:dyDescent="0.45">
      <c r="A7097">
        <v>1897</v>
      </c>
      <c r="B7097" s="1" t="s">
        <v>58</v>
      </c>
      <c r="C7097" s="1" t="s">
        <v>59</v>
      </c>
      <c r="D7097">
        <v>16.64</v>
      </c>
    </row>
    <row r="7098" spans="1:4" hidden="1" x14ac:dyDescent="0.45">
      <c r="A7098">
        <v>1898</v>
      </c>
      <c r="B7098" s="1" t="s">
        <v>58</v>
      </c>
      <c r="C7098" s="1" t="s">
        <v>59</v>
      </c>
      <c r="D7098">
        <v>16.16</v>
      </c>
    </row>
    <row r="7099" spans="1:4" hidden="1" x14ac:dyDescent="0.45">
      <c r="A7099">
        <v>1899</v>
      </c>
      <c r="B7099" s="1" t="s">
        <v>58</v>
      </c>
      <c r="C7099" s="1" t="s">
        <v>59</v>
      </c>
      <c r="D7099">
        <v>16.73</v>
      </c>
    </row>
    <row r="7100" spans="1:4" hidden="1" x14ac:dyDescent="0.45">
      <c r="A7100">
        <v>1900</v>
      </c>
      <c r="B7100" s="1" t="s">
        <v>58</v>
      </c>
      <c r="C7100" s="1" t="s">
        <v>59</v>
      </c>
      <c r="D7100">
        <v>16.239999999999998</v>
      </c>
    </row>
    <row r="7101" spans="1:4" hidden="1" x14ac:dyDescent="0.45">
      <c r="A7101">
        <v>1901</v>
      </c>
      <c r="B7101" s="1" t="s">
        <v>58</v>
      </c>
      <c r="C7101" s="1" t="s">
        <v>59</v>
      </c>
      <c r="D7101">
        <v>15.51</v>
      </c>
    </row>
    <row r="7102" spans="1:4" hidden="1" x14ac:dyDescent="0.45">
      <c r="A7102">
        <v>1902</v>
      </c>
      <c r="B7102" s="1" t="s">
        <v>58</v>
      </c>
      <c r="C7102" s="1" t="s">
        <v>59</v>
      </c>
      <c r="D7102">
        <v>15.99</v>
      </c>
    </row>
    <row r="7103" spans="1:4" hidden="1" x14ac:dyDescent="0.45">
      <c r="A7103">
        <v>1903</v>
      </c>
      <c r="B7103" s="1" t="s">
        <v>58</v>
      </c>
      <c r="C7103" s="1" t="s">
        <v>59</v>
      </c>
      <c r="D7103">
        <v>15.65</v>
      </c>
    </row>
    <row r="7104" spans="1:4" hidden="1" x14ac:dyDescent="0.45">
      <c r="A7104">
        <v>1904</v>
      </c>
      <c r="B7104" s="1" t="s">
        <v>58</v>
      </c>
      <c r="C7104" s="1" t="s">
        <v>59</v>
      </c>
      <c r="D7104">
        <v>16.399999999999999</v>
      </c>
    </row>
    <row r="7105" spans="1:4" hidden="1" x14ac:dyDescent="0.45">
      <c r="A7105">
        <v>1905</v>
      </c>
      <c r="B7105" s="1" t="s">
        <v>58</v>
      </c>
      <c r="C7105" s="1" t="s">
        <v>59</v>
      </c>
      <c r="D7105">
        <v>15.75</v>
      </c>
    </row>
    <row r="7106" spans="1:4" hidden="1" x14ac:dyDescent="0.45">
      <c r="A7106">
        <v>1906</v>
      </c>
      <c r="B7106" s="1" t="s">
        <v>58</v>
      </c>
      <c r="C7106" s="1" t="s">
        <v>59</v>
      </c>
      <c r="D7106">
        <v>15.76</v>
      </c>
    </row>
    <row r="7107" spans="1:4" hidden="1" x14ac:dyDescent="0.45">
      <c r="A7107">
        <v>1907</v>
      </c>
      <c r="B7107" s="1" t="s">
        <v>58</v>
      </c>
      <c r="C7107" s="1" t="s">
        <v>59</v>
      </c>
      <c r="D7107">
        <v>15.83</v>
      </c>
    </row>
    <row r="7108" spans="1:4" hidden="1" x14ac:dyDescent="0.45">
      <c r="A7108">
        <v>1908</v>
      </c>
      <c r="B7108" s="1" t="s">
        <v>58</v>
      </c>
      <c r="C7108" s="1" t="s">
        <v>59</v>
      </c>
      <c r="D7108">
        <v>16.05</v>
      </c>
    </row>
    <row r="7109" spans="1:4" hidden="1" x14ac:dyDescent="0.45">
      <c r="A7109">
        <v>1909</v>
      </c>
      <c r="B7109" s="1" t="s">
        <v>58</v>
      </c>
      <c r="C7109" s="1" t="s">
        <v>59</v>
      </c>
      <c r="D7109">
        <v>15.32</v>
      </c>
    </row>
    <row r="7110" spans="1:4" hidden="1" x14ac:dyDescent="0.45">
      <c r="A7110">
        <v>1910</v>
      </c>
      <c r="B7110" s="1" t="s">
        <v>58</v>
      </c>
      <c r="C7110" s="1" t="s">
        <v>59</v>
      </c>
      <c r="D7110">
        <v>15.62</v>
      </c>
    </row>
    <row r="7111" spans="1:4" hidden="1" x14ac:dyDescent="0.45">
      <c r="A7111">
        <v>1911</v>
      </c>
      <c r="B7111" s="1" t="s">
        <v>58</v>
      </c>
      <c r="C7111" s="1" t="s">
        <v>59</v>
      </c>
      <c r="D7111">
        <v>16.3</v>
      </c>
    </row>
    <row r="7112" spans="1:4" hidden="1" x14ac:dyDescent="0.45">
      <c r="A7112">
        <v>1912</v>
      </c>
      <c r="B7112" s="1" t="s">
        <v>58</v>
      </c>
      <c r="C7112" s="1" t="s">
        <v>59</v>
      </c>
      <c r="D7112">
        <v>15.8</v>
      </c>
    </row>
    <row r="7113" spans="1:4" hidden="1" x14ac:dyDescent="0.45">
      <c r="A7113">
        <v>1913</v>
      </c>
      <c r="B7113" s="1" t="s">
        <v>58</v>
      </c>
      <c r="C7113" s="1" t="s">
        <v>59</v>
      </c>
      <c r="D7113">
        <v>16.32</v>
      </c>
    </row>
    <row r="7114" spans="1:4" hidden="1" x14ac:dyDescent="0.45">
      <c r="A7114">
        <v>1914</v>
      </c>
      <c r="B7114" s="1" t="s">
        <v>58</v>
      </c>
      <c r="C7114" s="1" t="s">
        <v>59</v>
      </c>
      <c r="D7114">
        <v>15.81</v>
      </c>
    </row>
    <row r="7115" spans="1:4" hidden="1" x14ac:dyDescent="0.45">
      <c r="A7115">
        <v>1915</v>
      </c>
      <c r="B7115" s="1" t="s">
        <v>58</v>
      </c>
      <c r="C7115" s="1" t="s">
        <v>59</v>
      </c>
      <c r="D7115">
        <v>15.83</v>
      </c>
    </row>
    <row r="7116" spans="1:4" hidden="1" x14ac:dyDescent="0.45">
      <c r="A7116">
        <v>1916</v>
      </c>
      <c r="B7116" s="1" t="s">
        <v>58</v>
      </c>
      <c r="C7116" s="1" t="s">
        <v>59</v>
      </c>
      <c r="D7116">
        <v>15.97</v>
      </c>
    </row>
    <row r="7117" spans="1:4" hidden="1" x14ac:dyDescent="0.45">
      <c r="A7117">
        <v>1917</v>
      </c>
      <c r="B7117" s="1" t="s">
        <v>58</v>
      </c>
      <c r="C7117" s="1" t="s">
        <v>59</v>
      </c>
      <c r="D7117">
        <v>15.22</v>
      </c>
    </row>
    <row r="7118" spans="1:4" hidden="1" x14ac:dyDescent="0.45">
      <c r="A7118">
        <v>1918</v>
      </c>
      <c r="B7118" s="1" t="s">
        <v>58</v>
      </c>
      <c r="C7118" s="1" t="s">
        <v>59</v>
      </c>
      <c r="D7118">
        <v>15.41</v>
      </c>
    </row>
    <row r="7119" spans="1:4" hidden="1" x14ac:dyDescent="0.45">
      <c r="A7119">
        <v>1919</v>
      </c>
      <c r="B7119" s="1" t="s">
        <v>58</v>
      </c>
      <c r="C7119" s="1" t="s">
        <v>59</v>
      </c>
      <c r="D7119">
        <v>15.3</v>
      </c>
    </row>
    <row r="7120" spans="1:4" hidden="1" x14ac:dyDescent="0.45">
      <c r="A7120">
        <v>1920</v>
      </c>
      <c r="B7120" s="1" t="s">
        <v>58</v>
      </c>
      <c r="C7120" s="1" t="s">
        <v>59</v>
      </c>
      <c r="D7120">
        <v>16.28</v>
      </c>
    </row>
    <row r="7121" spans="1:4" hidden="1" x14ac:dyDescent="0.45">
      <c r="A7121">
        <v>1921</v>
      </c>
      <c r="B7121" s="1" t="s">
        <v>58</v>
      </c>
      <c r="C7121" s="1" t="s">
        <v>59</v>
      </c>
      <c r="D7121">
        <v>16.28</v>
      </c>
    </row>
    <row r="7122" spans="1:4" hidden="1" x14ac:dyDescent="0.45">
      <c r="A7122">
        <v>1922</v>
      </c>
      <c r="B7122" s="1" t="s">
        <v>58</v>
      </c>
      <c r="C7122" s="1" t="s">
        <v>59</v>
      </c>
      <c r="D7122">
        <v>15.94</v>
      </c>
    </row>
    <row r="7123" spans="1:4" hidden="1" x14ac:dyDescent="0.45">
      <c r="A7123">
        <v>1923</v>
      </c>
      <c r="B7123" s="1" t="s">
        <v>58</v>
      </c>
      <c r="C7123" s="1" t="s">
        <v>59</v>
      </c>
      <c r="D7123">
        <v>16.03</v>
      </c>
    </row>
    <row r="7124" spans="1:4" hidden="1" x14ac:dyDescent="0.45">
      <c r="A7124">
        <v>1924</v>
      </c>
      <c r="B7124" s="1" t="s">
        <v>58</v>
      </c>
      <c r="C7124" s="1" t="s">
        <v>59</v>
      </c>
      <c r="D7124">
        <v>16.149999999999999</v>
      </c>
    </row>
    <row r="7125" spans="1:4" hidden="1" x14ac:dyDescent="0.45">
      <c r="A7125">
        <v>1925</v>
      </c>
      <c r="B7125" s="1" t="s">
        <v>58</v>
      </c>
      <c r="C7125" s="1" t="s">
        <v>59</v>
      </c>
      <c r="D7125">
        <v>15.49</v>
      </c>
    </row>
    <row r="7126" spans="1:4" hidden="1" x14ac:dyDescent="0.45">
      <c r="A7126">
        <v>1926</v>
      </c>
      <c r="B7126" s="1" t="s">
        <v>58</v>
      </c>
      <c r="C7126" s="1" t="s">
        <v>59</v>
      </c>
      <c r="D7126">
        <v>16.61</v>
      </c>
    </row>
    <row r="7127" spans="1:4" hidden="1" x14ac:dyDescent="0.45">
      <c r="A7127">
        <v>1927</v>
      </c>
      <c r="B7127" s="1" t="s">
        <v>58</v>
      </c>
      <c r="C7127" s="1" t="s">
        <v>59</v>
      </c>
      <c r="D7127">
        <v>16.57</v>
      </c>
    </row>
    <row r="7128" spans="1:4" hidden="1" x14ac:dyDescent="0.45">
      <c r="A7128">
        <v>1928</v>
      </c>
      <c r="B7128" s="1" t="s">
        <v>58</v>
      </c>
      <c r="C7128" s="1" t="s">
        <v>59</v>
      </c>
      <c r="D7128">
        <v>16.739999999999998</v>
      </c>
    </row>
    <row r="7129" spans="1:4" hidden="1" x14ac:dyDescent="0.45">
      <c r="A7129">
        <v>1929</v>
      </c>
      <c r="B7129" s="1" t="s">
        <v>58</v>
      </c>
      <c r="C7129" s="1" t="s">
        <v>59</v>
      </c>
      <c r="D7129">
        <v>16.18</v>
      </c>
    </row>
    <row r="7130" spans="1:4" hidden="1" x14ac:dyDescent="0.45">
      <c r="A7130">
        <v>1930</v>
      </c>
      <c r="B7130" s="1" t="s">
        <v>58</v>
      </c>
      <c r="C7130" s="1" t="s">
        <v>59</v>
      </c>
      <c r="D7130">
        <v>16.5</v>
      </c>
    </row>
    <row r="7131" spans="1:4" hidden="1" x14ac:dyDescent="0.45">
      <c r="A7131">
        <v>1931</v>
      </c>
      <c r="B7131" s="1" t="s">
        <v>58</v>
      </c>
      <c r="C7131" s="1" t="s">
        <v>59</v>
      </c>
      <c r="D7131">
        <v>16.149999999999999</v>
      </c>
    </row>
    <row r="7132" spans="1:4" hidden="1" x14ac:dyDescent="0.45">
      <c r="A7132">
        <v>1932</v>
      </c>
      <c r="B7132" s="1" t="s">
        <v>58</v>
      </c>
      <c r="C7132" s="1" t="s">
        <v>59</v>
      </c>
      <c r="D7132">
        <v>15.84</v>
      </c>
    </row>
    <row r="7133" spans="1:4" hidden="1" x14ac:dyDescent="0.45">
      <c r="A7133">
        <v>1933</v>
      </c>
      <c r="B7133" s="1" t="s">
        <v>58</v>
      </c>
      <c r="C7133" s="1" t="s">
        <v>59</v>
      </c>
      <c r="D7133">
        <v>16.09</v>
      </c>
    </row>
    <row r="7134" spans="1:4" hidden="1" x14ac:dyDescent="0.45">
      <c r="A7134">
        <v>1934</v>
      </c>
      <c r="B7134" s="1" t="s">
        <v>58</v>
      </c>
      <c r="C7134" s="1" t="s">
        <v>59</v>
      </c>
      <c r="D7134">
        <v>16.37</v>
      </c>
    </row>
    <row r="7135" spans="1:4" hidden="1" x14ac:dyDescent="0.45">
      <c r="A7135">
        <v>1935</v>
      </c>
      <c r="B7135" s="1" t="s">
        <v>58</v>
      </c>
      <c r="C7135" s="1" t="s">
        <v>59</v>
      </c>
      <c r="D7135">
        <v>16.100000000000001</v>
      </c>
    </row>
    <row r="7136" spans="1:4" hidden="1" x14ac:dyDescent="0.45">
      <c r="A7136">
        <v>1936</v>
      </c>
      <c r="B7136" s="1" t="s">
        <v>58</v>
      </c>
      <c r="C7136" s="1" t="s">
        <v>59</v>
      </c>
      <c r="D7136">
        <v>16.03</v>
      </c>
    </row>
    <row r="7137" spans="1:4" hidden="1" x14ac:dyDescent="0.45">
      <c r="A7137">
        <v>1937</v>
      </c>
      <c r="B7137" s="1" t="s">
        <v>58</v>
      </c>
      <c r="C7137" s="1" t="s">
        <v>59</v>
      </c>
      <c r="D7137">
        <v>16.91</v>
      </c>
    </row>
    <row r="7138" spans="1:4" hidden="1" x14ac:dyDescent="0.45">
      <c r="A7138">
        <v>1938</v>
      </c>
      <c r="B7138" s="1" t="s">
        <v>58</v>
      </c>
      <c r="C7138" s="1" t="s">
        <v>59</v>
      </c>
      <c r="D7138">
        <v>16.170000000000002</v>
      </c>
    </row>
    <row r="7139" spans="1:4" hidden="1" x14ac:dyDescent="0.45">
      <c r="A7139">
        <v>1939</v>
      </c>
      <c r="B7139" s="1" t="s">
        <v>58</v>
      </c>
      <c r="C7139" s="1" t="s">
        <v>59</v>
      </c>
      <c r="D7139">
        <v>16.010000000000002</v>
      </c>
    </row>
    <row r="7140" spans="1:4" hidden="1" x14ac:dyDescent="0.45">
      <c r="A7140">
        <v>1940</v>
      </c>
      <c r="B7140" s="1" t="s">
        <v>58</v>
      </c>
      <c r="C7140" s="1" t="s">
        <v>59</v>
      </c>
      <c r="D7140">
        <v>16.010000000000002</v>
      </c>
    </row>
    <row r="7141" spans="1:4" hidden="1" x14ac:dyDescent="0.45">
      <c r="A7141">
        <v>1941</v>
      </c>
      <c r="B7141" s="1" t="s">
        <v>58</v>
      </c>
      <c r="C7141" s="1" t="s">
        <v>59</v>
      </c>
      <c r="D7141">
        <v>15.57</v>
      </c>
    </row>
    <row r="7142" spans="1:4" hidden="1" x14ac:dyDescent="0.45">
      <c r="A7142">
        <v>1942</v>
      </c>
      <c r="B7142" s="1" t="s">
        <v>58</v>
      </c>
      <c r="C7142" s="1" t="s">
        <v>59</v>
      </c>
      <c r="D7142">
        <v>16.260000000000002</v>
      </c>
    </row>
    <row r="7143" spans="1:4" hidden="1" x14ac:dyDescent="0.45">
      <c r="A7143">
        <v>1943</v>
      </c>
      <c r="B7143" s="1" t="s">
        <v>58</v>
      </c>
      <c r="C7143" s="1" t="s">
        <v>59</v>
      </c>
      <c r="D7143">
        <v>16.88</v>
      </c>
    </row>
    <row r="7144" spans="1:4" hidden="1" x14ac:dyDescent="0.45">
      <c r="A7144">
        <v>1944</v>
      </c>
      <c r="B7144" s="1" t="s">
        <v>58</v>
      </c>
      <c r="C7144" s="1" t="s">
        <v>59</v>
      </c>
      <c r="D7144">
        <v>16.05</v>
      </c>
    </row>
    <row r="7145" spans="1:4" hidden="1" x14ac:dyDescent="0.45">
      <c r="A7145">
        <v>1945</v>
      </c>
      <c r="B7145" s="1" t="s">
        <v>58</v>
      </c>
      <c r="C7145" s="1" t="s">
        <v>59</v>
      </c>
      <c r="D7145">
        <v>16.84</v>
      </c>
    </row>
    <row r="7146" spans="1:4" hidden="1" x14ac:dyDescent="0.45">
      <c r="A7146">
        <v>1946</v>
      </c>
      <c r="B7146" s="1" t="s">
        <v>58</v>
      </c>
      <c r="C7146" s="1" t="s">
        <v>59</v>
      </c>
      <c r="D7146">
        <v>16.190000000000001</v>
      </c>
    </row>
    <row r="7147" spans="1:4" hidden="1" x14ac:dyDescent="0.45">
      <c r="A7147">
        <v>1947</v>
      </c>
      <c r="B7147" s="1" t="s">
        <v>58</v>
      </c>
      <c r="C7147" s="1" t="s">
        <v>59</v>
      </c>
      <c r="D7147">
        <v>17.079999999999998</v>
      </c>
    </row>
    <row r="7148" spans="1:4" hidden="1" x14ac:dyDescent="0.45">
      <c r="A7148">
        <v>1948</v>
      </c>
      <c r="B7148" s="1" t="s">
        <v>58</v>
      </c>
      <c r="C7148" s="1" t="s">
        <v>59</v>
      </c>
      <c r="D7148">
        <v>16.899999999999999</v>
      </c>
    </row>
    <row r="7149" spans="1:4" hidden="1" x14ac:dyDescent="0.45">
      <c r="A7149">
        <v>1949</v>
      </c>
      <c r="B7149" s="1" t="s">
        <v>58</v>
      </c>
      <c r="C7149" s="1" t="s">
        <v>59</v>
      </c>
      <c r="D7149">
        <v>17.18</v>
      </c>
    </row>
    <row r="7150" spans="1:4" hidden="1" x14ac:dyDescent="0.45">
      <c r="A7150">
        <v>1950</v>
      </c>
      <c r="B7150" s="1" t="s">
        <v>58</v>
      </c>
      <c r="C7150" s="1" t="s">
        <v>59</v>
      </c>
      <c r="D7150">
        <v>16.86</v>
      </c>
    </row>
    <row r="7151" spans="1:4" hidden="1" x14ac:dyDescent="0.45">
      <c r="A7151">
        <v>1951</v>
      </c>
      <c r="B7151" s="1" t="s">
        <v>58</v>
      </c>
      <c r="C7151" s="1" t="s">
        <v>59</v>
      </c>
      <c r="D7151">
        <v>15.88</v>
      </c>
    </row>
    <row r="7152" spans="1:4" hidden="1" x14ac:dyDescent="0.45">
      <c r="A7152">
        <v>1952</v>
      </c>
      <c r="B7152" s="1" t="s">
        <v>58</v>
      </c>
      <c r="C7152" s="1" t="s">
        <v>59</v>
      </c>
      <c r="D7152">
        <v>16.66</v>
      </c>
    </row>
    <row r="7153" spans="1:4" hidden="1" x14ac:dyDescent="0.45">
      <c r="A7153">
        <v>1953</v>
      </c>
      <c r="B7153" s="1" t="s">
        <v>58</v>
      </c>
      <c r="C7153" s="1" t="s">
        <v>59</v>
      </c>
      <c r="D7153">
        <v>16.41</v>
      </c>
    </row>
    <row r="7154" spans="1:4" hidden="1" x14ac:dyDescent="0.45">
      <c r="A7154">
        <v>1954</v>
      </c>
      <c r="B7154" s="1" t="s">
        <v>58</v>
      </c>
      <c r="C7154" s="1" t="s">
        <v>59</v>
      </c>
      <c r="D7154">
        <v>15.99</v>
      </c>
    </row>
    <row r="7155" spans="1:4" hidden="1" x14ac:dyDescent="0.45">
      <c r="A7155">
        <v>1955</v>
      </c>
      <c r="B7155" s="1" t="s">
        <v>58</v>
      </c>
      <c r="C7155" s="1" t="s">
        <v>59</v>
      </c>
      <c r="D7155">
        <v>16.72</v>
      </c>
    </row>
    <row r="7156" spans="1:4" hidden="1" x14ac:dyDescent="0.45">
      <c r="A7156">
        <v>1956</v>
      </c>
      <c r="B7156" s="1" t="s">
        <v>58</v>
      </c>
      <c r="C7156" s="1" t="s">
        <v>59</v>
      </c>
      <c r="D7156">
        <v>15.34</v>
      </c>
    </row>
    <row r="7157" spans="1:4" hidden="1" x14ac:dyDescent="0.45">
      <c r="A7157">
        <v>1957</v>
      </c>
      <c r="B7157" s="1" t="s">
        <v>58</v>
      </c>
      <c r="C7157" s="1" t="s">
        <v>59</v>
      </c>
      <c r="D7157">
        <v>15.89</v>
      </c>
    </row>
    <row r="7158" spans="1:4" hidden="1" x14ac:dyDescent="0.45">
      <c r="A7158">
        <v>1958</v>
      </c>
      <c r="B7158" s="1" t="s">
        <v>58</v>
      </c>
      <c r="C7158" s="1" t="s">
        <v>59</v>
      </c>
      <c r="D7158">
        <v>16.5</v>
      </c>
    </row>
    <row r="7159" spans="1:4" hidden="1" x14ac:dyDescent="0.45">
      <c r="A7159">
        <v>1959</v>
      </c>
      <c r="B7159" s="1" t="s">
        <v>58</v>
      </c>
      <c r="C7159" s="1" t="s">
        <v>59</v>
      </c>
      <c r="D7159">
        <v>16.46</v>
      </c>
    </row>
    <row r="7160" spans="1:4" hidden="1" x14ac:dyDescent="0.45">
      <c r="A7160">
        <v>1960</v>
      </c>
      <c r="B7160" s="1" t="s">
        <v>58</v>
      </c>
      <c r="C7160" s="1" t="s">
        <v>59</v>
      </c>
      <c r="D7160">
        <v>16.16</v>
      </c>
    </row>
    <row r="7161" spans="1:4" hidden="1" x14ac:dyDescent="0.45">
      <c r="A7161">
        <v>1961</v>
      </c>
      <c r="B7161" s="1" t="s">
        <v>58</v>
      </c>
      <c r="C7161" s="1" t="s">
        <v>59</v>
      </c>
      <c r="D7161">
        <v>17.04</v>
      </c>
    </row>
    <row r="7162" spans="1:4" hidden="1" x14ac:dyDescent="0.45">
      <c r="A7162">
        <v>1962</v>
      </c>
      <c r="B7162" s="1" t="s">
        <v>58</v>
      </c>
      <c r="C7162" s="1" t="s">
        <v>59</v>
      </c>
      <c r="D7162">
        <v>16.09</v>
      </c>
    </row>
    <row r="7163" spans="1:4" hidden="1" x14ac:dyDescent="0.45">
      <c r="A7163">
        <v>1963</v>
      </c>
      <c r="B7163" s="1" t="s">
        <v>58</v>
      </c>
      <c r="C7163" s="1" t="s">
        <v>59</v>
      </c>
      <c r="D7163">
        <v>15.77</v>
      </c>
    </row>
    <row r="7164" spans="1:4" hidden="1" x14ac:dyDescent="0.45">
      <c r="A7164">
        <v>1964</v>
      </c>
      <c r="B7164" s="1" t="s">
        <v>58</v>
      </c>
      <c r="C7164" s="1" t="s">
        <v>59</v>
      </c>
      <c r="D7164">
        <v>16.54</v>
      </c>
    </row>
    <row r="7165" spans="1:4" hidden="1" x14ac:dyDescent="0.45">
      <c r="A7165">
        <v>1965</v>
      </c>
      <c r="B7165" s="1" t="s">
        <v>58</v>
      </c>
      <c r="C7165" s="1" t="s">
        <v>59</v>
      </c>
      <c r="D7165">
        <v>16.02</v>
      </c>
    </row>
    <row r="7166" spans="1:4" hidden="1" x14ac:dyDescent="0.45">
      <c r="A7166">
        <v>1966</v>
      </c>
      <c r="B7166" s="1" t="s">
        <v>58</v>
      </c>
      <c r="C7166" s="1" t="s">
        <v>59</v>
      </c>
      <c r="D7166">
        <v>16.52</v>
      </c>
    </row>
    <row r="7167" spans="1:4" hidden="1" x14ac:dyDescent="0.45">
      <c r="A7167">
        <v>1967</v>
      </c>
      <c r="B7167" s="1" t="s">
        <v>58</v>
      </c>
      <c r="C7167" s="1" t="s">
        <v>59</v>
      </c>
      <c r="D7167">
        <v>16.54</v>
      </c>
    </row>
    <row r="7168" spans="1:4" hidden="1" x14ac:dyDescent="0.45">
      <c r="A7168">
        <v>1968</v>
      </c>
      <c r="B7168" s="1" t="s">
        <v>58</v>
      </c>
      <c r="C7168" s="1" t="s">
        <v>59</v>
      </c>
      <c r="D7168">
        <v>16.47</v>
      </c>
    </row>
    <row r="7169" spans="1:4" hidden="1" x14ac:dyDescent="0.45">
      <c r="A7169">
        <v>1969</v>
      </c>
      <c r="B7169" s="1" t="s">
        <v>58</v>
      </c>
      <c r="C7169" s="1" t="s">
        <v>59</v>
      </c>
      <c r="D7169">
        <v>15.78</v>
      </c>
    </row>
    <row r="7170" spans="1:4" hidden="1" x14ac:dyDescent="0.45">
      <c r="A7170">
        <v>1970</v>
      </c>
      <c r="B7170" s="1" t="s">
        <v>58</v>
      </c>
      <c r="C7170" s="1" t="s">
        <v>59</v>
      </c>
      <c r="D7170">
        <v>16.350000000000001</v>
      </c>
    </row>
    <row r="7171" spans="1:4" hidden="1" x14ac:dyDescent="0.45">
      <c r="A7171">
        <v>1971</v>
      </c>
      <c r="B7171" s="1" t="s">
        <v>58</v>
      </c>
      <c r="C7171" s="1" t="s">
        <v>59</v>
      </c>
      <c r="D7171">
        <v>16.07</v>
      </c>
    </row>
    <row r="7172" spans="1:4" hidden="1" x14ac:dyDescent="0.45">
      <c r="A7172">
        <v>1972</v>
      </c>
      <c r="B7172" s="1" t="s">
        <v>58</v>
      </c>
      <c r="C7172" s="1" t="s">
        <v>59</v>
      </c>
      <c r="D7172">
        <v>15.54</v>
      </c>
    </row>
    <row r="7173" spans="1:4" hidden="1" x14ac:dyDescent="0.45">
      <c r="A7173">
        <v>1973</v>
      </c>
      <c r="B7173" s="1" t="s">
        <v>58</v>
      </c>
      <c r="C7173" s="1" t="s">
        <v>59</v>
      </c>
      <c r="D7173">
        <v>16.100000000000001</v>
      </c>
    </row>
    <row r="7174" spans="1:4" hidden="1" x14ac:dyDescent="0.45">
      <c r="A7174">
        <v>1974</v>
      </c>
      <c r="B7174" s="1" t="s">
        <v>58</v>
      </c>
      <c r="C7174" s="1" t="s">
        <v>59</v>
      </c>
      <c r="D7174">
        <v>15.89</v>
      </c>
    </row>
    <row r="7175" spans="1:4" hidden="1" x14ac:dyDescent="0.45">
      <c r="A7175">
        <v>1975</v>
      </c>
      <c r="B7175" s="1" t="s">
        <v>58</v>
      </c>
      <c r="C7175" s="1" t="s">
        <v>59</v>
      </c>
      <c r="D7175">
        <v>16.02</v>
      </c>
    </row>
    <row r="7176" spans="1:4" hidden="1" x14ac:dyDescent="0.45">
      <c r="A7176">
        <v>1976</v>
      </c>
      <c r="B7176" s="1" t="s">
        <v>58</v>
      </c>
      <c r="C7176" s="1" t="s">
        <v>59</v>
      </c>
      <c r="D7176">
        <v>15.98</v>
      </c>
    </row>
    <row r="7177" spans="1:4" hidden="1" x14ac:dyDescent="0.45">
      <c r="A7177">
        <v>1977</v>
      </c>
      <c r="B7177" s="1" t="s">
        <v>58</v>
      </c>
      <c r="C7177" s="1" t="s">
        <v>59</v>
      </c>
      <c r="D7177">
        <v>16.07</v>
      </c>
    </row>
    <row r="7178" spans="1:4" hidden="1" x14ac:dyDescent="0.45">
      <c r="A7178">
        <v>1978</v>
      </c>
      <c r="B7178" s="1" t="s">
        <v>58</v>
      </c>
      <c r="C7178" s="1" t="s">
        <v>59</v>
      </c>
      <c r="D7178">
        <v>16.05</v>
      </c>
    </row>
    <row r="7179" spans="1:4" hidden="1" x14ac:dyDescent="0.45">
      <c r="A7179">
        <v>1979</v>
      </c>
      <c r="B7179" s="1" t="s">
        <v>58</v>
      </c>
      <c r="C7179" s="1" t="s">
        <v>59</v>
      </c>
      <c r="D7179">
        <v>16.36</v>
      </c>
    </row>
    <row r="7180" spans="1:4" hidden="1" x14ac:dyDescent="0.45">
      <c r="A7180">
        <v>1980</v>
      </c>
      <c r="B7180" s="1" t="s">
        <v>58</v>
      </c>
      <c r="C7180" s="1" t="s">
        <v>59</v>
      </c>
      <c r="D7180">
        <v>15.86</v>
      </c>
    </row>
    <row r="7181" spans="1:4" hidden="1" x14ac:dyDescent="0.45">
      <c r="A7181">
        <v>1981</v>
      </c>
      <c r="B7181" s="1" t="s">
        <v>58</v>
      </c>
      <c r="C7181" s="1" t="s">
        <v>59</v>
      </c>
      <c r="D7181">
        <v>16.559999999999999</v>
      </c>
    </row>
    <row r="7182" spans="1:4" hidden="1" x14ac:dyDescent="0.45">
      <c r="A7182">
        <v>1982</v>
      </c>
      <c r="B7182" s="1" t="s">
        <v>58</v>
      </c>
      <c r="C7182" s="1" t="s">
        <v>59</v>
      </c>
      <c r="D7182">
        <v>16.95</v>
      </c>
    </row>
    <row r="7183" spans="1:4" hidden="1" x14ac:dyDescent="0.45">
      <c r="A7183">
        <v>1983</v>
      </c>
      <c r="B7183" s="1" t="s">
        <v>58</v>
      </c>
      <c r="C7183" s="1" t="s">
        <v>59</v>
      </c>
      <c r="D7183">
        <v>16.829999999999998</v>
      </c>
    </row>
    <row r="7184" spans="1:4" hidden="1" x14ac:dyDescent="0.45">
      <c r="A7184">
        <v>1984</v>
      </c>
      <c r="B7184" s="1" t="s">
        <v>58</v>
      </c>
      <c r="C7184" s="1" t="s">
        <v>59</v>
      </c>
      <c r="D7184">
        <v>15.9</v>
      </c>
    </row>
    <row r="7185" spans="1:4" hidden="1" x14ac:dyDescent="0.45">
      <c r="A7185">
        <v>1985</v>
      </c>
      <c r="B7185" s="1" t="s">
        <v>58</v>
      </c>
      <c r="C7185" s="1" t="s">
        <v>59</v>
      </c>
      <c r="D7185">
        <v>16.45</v>
      </c>
    </row>
    <row r="7186" spans="1:4" hidden="1" x14ac:dyDescent="0.45">
      <c r="A7186">
        <v>1986</v>
      </c>
      <c r="B7186" s="1" t="s">
        <v>58</v>
      </c>
      <c r="C7186" s="1" t="s">
        <v>59</v>
      </c>
      <c r="D7186">
        <v>16.61</v>
      </c>
    </row>
    <row r="7187" spans="1:4" hidden="1" x14ac:dyDescent="0.45">
      <c r="A7187">
        <v>1987</v>
      </c>
      <c r="B7187" s="1" t="s">
        <v>58</v>
      </c>
      <c r="C7187" s="1" t="s">
        <v>59</v>
      </c>
      <c r="D7187">
        <v>16.8</v>
      </c>
    </row>
    <row r="7188" spans="1:4" hidden="1" x14ac:dyDescent="0.45">
      <c r="A7188">
        <v>1988</v>
      </c>
      <c r="B7188" s="1" t="s">
        <v>58</v>
      </c>
      <c r="C7188" s="1" t="s">
        <v>59</v>
      </c>
      <c r="D7188">
        <v>17</v>
      </c>
    </row>
    <row r="7189" spans="1:4" hidden="1" x14ac:dyDescent="0.45">
      <c r="A7189">
        <v>1989</v>
      </c>
      <c r="B7189" s="1" t="s">
        <v>58</v>
      </c>
      <c r="C7189" s="1" t="s">
        <v>59</v>
      </c>
      <c r="D7189">
        <v>17.43</v>
      </c>
    </row>
    <row r="7190" spans="1:4" hidden="1" x14ac:dyDescent="0.45">
      <c r="A7190">
        <v>1990</v>
      </c>
      <c r="B7190" s="1" t="s">
        <v>58</v>
      </c>
      <c r="C7190" s="1" t="s">
        <v>59</v>
      </c>
      <c r="D7190">
        <v>17.3</v>
      </c>
    </row>
    <row r="7191" spans="1:4" hidden="1" x14ac:dyDescent="0.45">
      <c r="A7191">
        <v>1991</v>
      </c>
      <c r="B7191" s="1" t="s">
        <v>58</v>
      </c>
      <c r="C7191" s="1" t="s">
        <v>59</v>
      </c>
      <c r="D7191">
        <v>16.37</v>
      </c>
    </row>
    <row r="7192" spans="1:4" hidden="1" x14ac:dyDescent="0.45">
      <c r="A7192">
        <v>1992</v>
      </c>
      <c r="B7192" s="1" t="s">
        <v>58</v>
      </c>
      <c r="C7192" s="1" t="s">
        <v>59</v>
      </c>
      <c r="D7192">
        <v>16.350000000000001</v>
      </c>
    </row>
    <row r="7193" spans="1:4" hidden="1" x14ac:dyDescent="0.45">
      <c r="A7193">
        <v>1993</v>
      </c>
      <c r="B7193" s="1" t="s">
        <v>58</v>
      </c>
      <c r="C7193" s="1" t="s">
        <v>59</v>
      </c>
      <c r="D7193">
        <v>16.28</v>
      </c>
    </row>
    <row r="7194" spans="1:4" hidden="1" x14ac:dyDescent="0.45">
      <c r="A7194">
        <v>1994</v>
      </c>
      <c r="B7194" s="1" t="s">
        <v>58</v>
      </c>
      <c r="C7194" s="1" t="s">
        <v>59</v>
      </c>
      <c r="D7194">
        <v>17.510000000000002</v>
      </c>
    </row>
    <row r="7195" spans="1:4" hidden="1" x14ac:dyDescent="0.45">
      <c r="A7195">
        <v>1995</v>
      </c>
      <c r="B7195" s="1" t="s">
        <v>58</v>
      </c>
      <c r="C7195" s="1" t="s">
        <v>59</v>
      </c>
      <c r="D7195">
        <v>17.329999999999998</v>
      </c>
    </row>
    <row r="7196" spans="1:4" hidden="1" x14ac:dyDescent="0.45">
      <c r="A7196">
        <v>1996</v>
      </c>
      <c r="B7196" s="1" t="s">
        <v>58</v>
      </c>
      <c r="C7196" s="1" t="s">
        <v>59</v>
      </c>
      <c r="D7196">
        <v>16.72</v>
      </c>
    </row>
    <row r="7197" spans="1:4" hidden="1" x14ac:dyDescent="0.45">
      <c r="A7197">
        <v>1997</v>
      </c>
      <c r="B7197" s="1" t="s">
        <v>58</v>
      </c>
      <c r="C7197" s="1" t="s">
        <v>59</v>
      </c>
      <c r="D7197">
        <v>17.66</v>
      </c>
    </row>
    <row r="7198" spans="1:4" hidden="1" x14ac:dyDescent="0.45">
      <c r="A7198">
        <v>1998</v>
      </c>
      <c r="B7198" s="1" t="s">
        <v>58</v>
      </c>
      <c r="C7198" s="1" t="s">
        <v>59</v>
      </c>
      <c r="D7198">
        <v>17.149999999999999</v>
      </c>
    </row>
    <row r="7199" spans="1:4" hidden="1" x14ac:dyDescent="0.45">
      <c r="A7199">
        <v>1999</v>
      </c>
      <c r="B7199" s="1" t="s">
        <v>58</v>
      </c>
      <c r="C7199" s="1" t="s">
        <v>59</v>
      </c>
      <c r="D7199">
        <v>17.14</v>
      </c>
    </row>
    <row r="7200" spans="1:4" hidden="1" x14ac:dyDescent="0.45">
      <c r="A7200">
        <v>2000</v>
      </c>
      <c r="B7200" s="1" t="s">
        <v>58</v>
      </c>
      <c r="C7200" s="1" t="s">
        <v>59</v>
      </c>
      <c r="D7200">
        <v>17.149999999999999</v>
      </c>
    </row>
    <row r="7201" spans="1:4" hidden="1" x14ac:dyDescent="0.45">
      <c r="A7201">
        <v>2001</v>
      </c>
      <c r="B7201" s="1" t="s">
        <v>58</v>
      </c>
      <c r="C7201" s="1" t="s">
        <v>59</v>
      </c>
      <c r="D7201">
        <v>17.27</v>
      </c>
    </row>
    <row r="7202" spans="1:4" hidden="1" x14ac:dyDescent="0.45">
      <c r="A7202">
        <v>2002</v>
      </c>
      <c r="B7202" s="1" t="s">
        <v>58</v>
      </c>
      <c r="C7202" s="1" t="s">
        <v>59</v>
      </c>
      <c r="D7202">
        <v>17.16</v>
      </c>
    </row>
    <row r="7203" spans="1:4" hidden="1" x14ac:dyDescent="0.45">
      <c r="A7203">
        <v>2003</v>
      </c>
      <c r="B7203" s="1" t="s">
        <v>58</v>
      </c>
      <c r="C7203" s="1" t="s">
        <v>59</v>
      </c>
      <c r="D7203">
        <v>17.73</v>
      </c>
    </row>
    <row r="7204" spans="1:4" hidden="1" x14ac:dyDescent="0.45">
      <c r="A7204">
        <v>2004</v>
      </c>
      <c r="B7204" s="1" t="s">
        <v>58</v>
      </c>
      <c r="C7204" s="1" t="s">
        <v>59</v>
      </c>
      <c r="D7204">
        <v>17.12</v>
      </c>
    </row>
    <row r="7205" spans="1:4" hidden="1" x14ac:dyDescent="0.45">
      <c r="A7205">
        <v>2005</v>
      </c>
      <c r="B7205" s="1" t="s">
        <v>58</v>
      </c>
      <c r="C7205" s="1" t="s">
        <v>59</v>
      </c>
      <c r="D7205">
        <v>16.690000000000001</v>
      </c>
    </row>
    <row r="7206" spans="1:4" hidden="1" x14ac:dyDescent="0.45">
      <c r="A7206">
        <v>2006</v>
      </c>
      <c r="B7206" s="1" t="s">
        <v>58</v>
      </c>
      <c r="C7206" s="1" t="s">
        <v>59</v>
      </c>
      <c r="D7206">
        <v>17.809999999999999</v>
      </c>
    </row>
    <row r="7207" spans="1:4" hidden="1" x14ac:dyDescent="0.45">
      <c r="A7207">
        <v>2007</v>
      </c>
      <c r="B7207" s="1" t="s">
        <v>58</v>
      </c>
      <c r="C7207" s="1" t="s">
        <v>59</v>
      </c>
      <c r="D7207">
        <v>17.239999999999998</v>
      </c>
    </row>
    <row r="7208" spans="1:4" hidden="1" x14ac:dyDescent="0.45">
      <c r="A7208">
        <v>2008</v>
      </c>
      <c r="B7208" s="1" t="s">
        <v>58</v>
      </c>
      <c r="C7208" s="1" t="s">
        <v>59</v>
      </c>
      <c r="D7208">
        <v>16.920000000000002</v>
      </c>
    </row>
    <row r="7209" spans="1:4" hidden="1" x14ac:dyDescent="0.45">
      <c r="A7209">
        <v>2009</v>
      </c>
      <c r="B7209" s="1" t="s">
        <v>58</v>
      </c>
      <c r="C7209" s="1" t="s">
        <v>59</v>
      </c>
      <c r="D7209">
        <v>17.45</v>
      </c>
    </row>
    <row r="7210" spans="1:4" hidden="1" x14ac:dyDescent="0.45">
      <c r="A7210">
        <v>2010</v>
      </c>
      <c r="B7210" s="1" t="s">
        <v>58</v>
      </c>
      <c r="C7210" s="1" t="s">
        <v>59</v>
      </c>
      <c r="D7210">
        <v>16.510000000000002</v>
      </c>
    </row>
    <row r="7211" spans="1:4" hidden="1" x14ac:dyDescent="0.45">
      <c r="A7211">
        <v>2011</v>
      </c>
      <c r="B7211" s="1" t="s">
        <v>58</v>
      </c>
      <c r="C7211" s="1" t="s">
        <v>59</v>
      </c>
      <c r="D7211">
        <v>17.899999999999999</v>
      </c>
    </row>
    <row r="7212" spans="1:4" hidden="1" x14ac:dyDescent="0.45">
      <c r="A7212">
        <v>2012</v>
      </c>
      <c r="B7212" s="1" t="s">
        <v>58</v>
      </c>
      <c r="C7212" s="1" t="s">
        <v>59</v>
      </c>
      <c r="D7212">
        <v>17.510000000000002</v>
      </c>
    </row>
    <row r="7213" spans="1:4" hidden="1" x14ac:dyDescent="0.45">
      <c r="A7213">
        <v>2013</v>
      </c>
      <c r="B7213" s="1" t="s">
        <v>58</v>
      </c>
      <c r="C7213" s="1" t="s">
        <v>59</v>
      </c>
      <c r="D7213">
        <v>17</v>
      </c>
    </row>
    <row r="7214" spans="1:4" hidden="1" x14ac:dyDescent="0.45">
      <c r="A7214">
        <v>1824</v>
      </c>
      <c r="B7214" s="1" t="s">
        <v>58</v>
      </c>
      <c r="C7214" s="1" t="s">
        <v>60</v>
      </c>
      <c r="D7214">
        <v>25.7</v>
      </c>
    </row>
    <row r="7215" spans="1:4" hidden="1" x14ac:dyDescent="0.45">
      <c r="A7215">
        <v>1825</v>
      </c>
      <c r="B7215" s="1" t="s">
        <v>58</v>
      </c>
      <c r="C7215" s="1" t="s">
        <v>60</v>
      </c>
      <c r="D7215">
        <v>26.1</v>
      </c>
    </row>
    <row r="7216" spans="1:4" hidden="1" x14ac:dyDescent="0.45">
      <c r="A7216">
        <v>1826</v>
      </c>
      <c r="B7216" s="1" t="s">
        <v>58</v>
      </c>
      <c r="C7216" s="1" t="s">
        <v>60</v>
      </c>
      <c r="D7216">
        <v>25.78</v>
      </c>
    </row>
    <row r="7217" spans="1:4" hidden="1" x14ac:dyDescent="0.45">
      <c r="A7217">
        <v>1827</v>
      </c>
      <c r="B7217" s="1" t="s">
        <v>58</v>
      </c>
      <c r="C7217" s="1" t="s">
        <v>60</v>
      </c>
      <c r="D7217">
        <v>25.95</v>
      </c>
    </row>
    <row r="7218" spans="1:4" hidden="1" x14ac:dyDescent="0.45">
      <c r="A7218">
        <v>1828</v>
      </c>
      <c r="B7218" s="1" t="s">
        <v>58</v>
      </c>
      <c r="C7218" s="1" t="s">
        <v>60</v>
      </c>
      <c r="D7218">
        <v>25.72</v>
      </c>
    </row>
    <row r="7219" spans="1:4" hidden="1" x14ac:dyDescent="0.45">
      <c r="A7219">
        <v>1829</v>
      </c>
      <c r="B7219" s="1" t="s">
        <v>58</v>
      </c>
      <c r="C7219" s="1" t="s">
        <v>60</v>
      </c>
      <c r="D7219">
        <v>25.56</v>
      </c>
    </row>
    <row r="7220" spans="1:4" hidden="1" x14ac:dyDescent="0.45">
      <c r="A7220">
        <v>1830</v>
      </c>
      <c r="B7220" s="1" t="s">
        <v>58</v>
      </c>
      <c r="C7220" s="1" t="s">
        <v>60</v>
      </c>
    </row>
    <row r="7221" spans="1:4" hidden="1" x14ac:dyDescent="0.45">
      <c r="A7221">
        <v>1831</v>
      </c>
      <c r="B7221" s="1" t="s">
        <v>58</v>
      </c>
      <c r="C7221" s="1" t="s">
        <v>60</v>
      </c>
    </row>
    <row r="7222" spans="1:4" hidden="1" x14ac:dyDescent="0.45">
      <c r="A7222">
        <v>1832</v>
      </c>
      <c r="B7222" s="1" t="s">
        <v>58</v>
      </c>
      <c r="C7222" s="1" t="s">
        <v>60</v>
      </c>
    </row>
    <row r="7223" spans="1:4" hidden="1" x14ac:dyDescent="0.45">
      <c r="A7223">
        <v>1833</v>
      </c>
      <c r="B7223" s="1" t="s">
        <v>58</v>
      </c>
      <c r="C7223" s="1" t="s">
        <v>60</v>
      </c>
    </row>
    <row r="7224" spans="1:4" hidden="1" x14ac:dyDescent="0.45">
      <c r="A7224">
        <v>1834</v>
      </c>
      <c r="B7224" s="1" t="s">
        <v>58</v>
      </c>
      <c r="C7224" s="1" t="s">
        <v>60</v>
      </c>
    </row>
    <row r="7225" spans="1:4" hidden="1" x14ac:dyDescent="0.45">
      <c r="A7225">
        <v>1835</v>
      </c>
      <c r="B7225" s="1" t="s">
        <v>58</v>
      </c>
      <c r="C7225" s="1" t="s">
        <v>60</v>
      </c>
    </row>
    <row r="7226" spans="1:4" hidden="1" x14ac:dyDescent="0.45">
      <c r="A7226">
        <v>1836</v>
      </c>
      <c r="B7226" s="1" t="s">
        <v>58</v>
      </c>
      <c r="C7226" s="1" t="s">
        <v>60</v>
      </c>
    </row>
    <row r="7227" spans="1:4" hidden="1" x14ac:dyDescent="0.45">
      <c r="A7227">
        <v>1837</v>
      </c>
      <c r="B7227" s="1" t="s">
        <v>58</v>
      </c>
      <c r="C7227" s="1" t="s">
        <v>60</v>
      </c>
    </row>
    <row r="7228" spans="1:4" hidden="1" x14ac:dyDescent="0.45">
      <c r="A7228">
        <v>1838</v>
      </c>
      <c r="B7228" s="1" t="s">
        <v>58</v>
      </c>
      <c r="C7228" s="1" t="s">
        <v>60</v>
      </c>
    </row>
    <row r="7229" spans="1:4" hidden="1" x14ac:dyDescent="0.45">
      <c r="A7229">
        <v>1839</v>
      </c>
      <c r="B7229" s="1" t="s">
        <v>58</v>
      </c>
      <c r="C7229" s="1" t="s">
        <v>60</v>
      </c>
    </row>
    <row r="7230" spans="1:4" hidden="1" x14ac:dyDescent="0.45">
      <c r="A7230">
        <v>1840</v>
      </c>
      <c r="B7230" s="1" t="s">
        <v>58</v>
      </c>
      <c r="C7230" s="1" t="s">
        <v>60</v>
      </c>
    </row>
    <row r="7231" spans="1:4" hidden="1" x14ac:dyDescent="0.45">
      <c r="A7231">
        <v>1841</v>
      </c>
      <c r="B7231" s="1" t="s">
        <v>58</v>
      </c>
      <c r="C7231" s="1" t="s">
        <v>60</v>
      </c>
    </row>
    <row r="7232" spans="1:4" hidden="1" x14ac:dyDescent="0.45">
      <c r="A7232">
        <v>1842</v>
      </c>
      <c r="B7232" s="1" t="s">
        <v>58</v>
      </c>
      <c r="C7232" s="1" t="s">
        <v>60</v>
      </c>
    </row>
    <row r="7233" spans="1:4" hidden="1" x14ac:dyDescent="0.45">
      <c r="A7233">
        <v>1843</v>
      </c>
      <c r="B7233" s="1" t="s">
        <v>58</v>
      </c>
      <c r="C7233" s="1" t="s">
        <v>60</v>
      </c>
    </row>
    <row r="7234" spans="1:4" hidden="1" x14ac:dyDescent="0.45">
      <c r="A7234">
        <v>1844</v>
      </c>
      <c r="B7234" s="1" t="s">
        <v>58</v>
      </c>
      <c r="C7234" s="1" t="s">
        <v>60</v>
      </c>
    </row>
    <row r="7235" spans="1:4" hidden="1" x14ac:dyDescent="0.45">
      <c r="A7235">
        <v>1845</v>
      </c>
      <c r="B7235" s="1" t="s">
        <v>58</v>
      </c>
      <c r="C7235" s="1" t="s">
        <v>60</v>
      </c>
      <c r="D7235">
        <v>25.45</v>
      </c>
    </row>
    <row r="7236" spans="1:4" hidden="1" x14ac:dyDescent="0.45">
      <c r="A7236">
        <v>1846</v>
      </c>
      <c r="B7236" s="1" t="s">
        <v>58</v>
      </c>
      <c r="C7236" s="1" t="s">
        <v>60</v>
      </c>
      <c r="D7236">
        <v>25.99</v>
      </c>
    </row>
    <row r="7237" spans="1:4" hidden="1" x14ac:dyDescent="0.45">
      <c r="A7237">
        <v>1847</v>
      </c>
      <c r="B7237" s="1" t="s">
        <v>58</v>
      </c>
      <c r="C7237" s="1" t="s">
        <v>60</v>
      </c>
      <c r="D7237">
        <v>25.43</v>
      </c>
    </row>
    <row r="7238" spans="1:4" hidden="1" x14ac:dyDescent="0.45">
      <c r="A7238">
        <v>1848</v>
      </c>
      <c r="B7238" s="1" t="s">
        <v>58</v>
      </c>
      <c r="C7238" s="1" t="s">
        <v>60</v>
      </c>
      <c r="D7238">
        <v>25.42</v>
      </c>
    </row>
    <row r="7239" spans="1:4" hidden="1" x14ac:dyDescent="0.45">
      <c r="A7239">
        <v>1849</v>
      </c>
      <c r="B7239" s="1" t="s">
        <v>58</v>
      </c>
      <c r="C7239" s="1" t="s">
        <v>60</v>
      </c>
      <c r="D7239">
        <v>25.48</v>
      </c>
    </row>
    <row r="7240" spans="1:4" hidden="1" x14ac:dyDescent="0.45">
      <c r="A7240">
        <v>1850</v>
      </c>
      <c r="B7240" s="1" t="s">
        <v>58</v>
      </c>
      <c r="C7240" s="1" t="s">
        <v>60</v>
      </c>
      <c r="D7240">
        <v>25.53</v>
      </c>
    </row>
    <row r="7241" spans="1:4" hidden="1" x14ac:dyDescent="0.45">
      <c r="A7241">
        <v>1851</v>
      </c>
      <c r="B7241" s="1" t="s">
        <v>58</v>
      </c>
      <c r="C7241" s="1" t="s">
        <v>60</v>
      </c>
      <c r="D7241">
        <v>25.59</v>
      </c>
    </row>
    <row r="7242" spans="1:4" hidden="1" x14ac:dyDescent="0.45">
      <c r="A7242">
        <v>1852</v>
      </c>
      <c r="B7242" s="1" t="s">
        <v>58</v>
      </c>
      <c r="C7242" s="1" t="s">
        <v>60</v>
      </c>
      <c r="D7242">
        <v>25.45</v>
      </c>
    </row>
    <row r="7243" spans="1:4" hidden="1" x14ac:dyDescent="0.45">
      <c r="A7243">
        <v>1853</v>
      </c>
      <c r="B7243" s="1" t="s">
        <v>58</v>
      </c>
      <c r="C7243" s="1" t="s">
        <v>60</v>
      </c>
      <c r="D7243">
        <v>25.63</v>
      </c>
    </row>
    <row r="7244" spans="1:4" hidden="1" x14ac:dyDescent="0.45">
      <c r="A7244">
        <v>1854</v>
      </c>
      <c r="B7244" s="1" t="s">
        <v>58</v>
      </c>
      <c r="C7244" s="1" t="s">
        <v>60</v>
      </c>
      <c r="D7244">
        <v>25.53</v>
      </c>
    </row>
    <row r="7245" spans="1:4" hidden="1" x14ac:dyDescent="0.45">
      <c r="A7245">
        <v>1855</v>
      </c>
      <c r="B7245" s="1" t="s">
        <v>58</v>
      </c>
      <c r="C7245" s="1" t="s">
        <v>60</v>
      </c>
      <c r="D7245">
        <v>25.69</v>
      </c>
    </row>
    <row r="7246" spans="1:4" hidden="1" x14ac:dyDescent="0.45">
      <c r="A7246">
        <v>1856</v>
      </c>
      <c r="B7246" s="1" t="s">
        <v>58</v>
      </c>
      <c r="C7246" s="1" t="s">
        <v>60</v>
      </c>
      <c r="D7246">
        <v>25.8</v>
      </c>
    </row>
    <row r="7247" spans="1:4" hidden="1" x14ac:dyDescent="0.45">
      <c r="A7247">
        <v>1857</v>
      </c>
      <c r="B7247" s="1" t="s">
        <v>58</v>
      </c>
      <c r="C7247" s="1" t="s">
        <v>60</v>
      </c>
      <c r="D7247">
        <v>25.12</v>
      </c>
    </row>
    <row r="7248" spans="1:4" hidden="1" x14ac:dyDescent="0.45">
      <c r="A7248">
        <v>1858</v>
      </c>
      <c r="B7248" s="1" t="s">
        <v>58</v>
      </c>
      <c r="C7248" s="1" t="s">
        <v>60</v>
      </c>
      <c r="D7248">
        <v>25.28</v>
      </c>
    </row>
    <row r="7249" spans="1:4" hidden="1" x14ac:dyDescent="0.45">
      <c r="A7249">
        <v>1859</v>
      </c>
      <c r="B7249" s="1" t="s">
        <v>58</v>
      </c>
      <c r="C7249" s="1" t="s">
        <v>60</v>
      </c>
      <c r="D7249">
        <v>25.32</v>
      </c>
    </row>
    <row r="7250" spans="1:4" hidden="1" x14ac:dyDescent="0.45">
      <c r="A7250">
        <v>1860</v>
      </c>
      <c r="B7250" s="1" t="s">
        <v>58</v>
      </c>
      <c r="C7250" s="1" t="s">
        <v>60</v>
      </c>
      <c r="D7250">
        <v>25.46</v>
      </c>
    </row>
    <row r="7251" spans="1:4" hidden="1" x14ac:dyDescent="0.45">
      <c r="A7251">
        <v>1861</v>
      </c>
      <c r="B7251" s="1" t="s">
        <v>58</v>
      </c>
      <c r="C7251" s="1" t="s">
        <v>60</v>
      </c>
      <c r="D7251">
        <v>25.51</v>
      </c>
    </row>
    <row r="7252" spans="1:4" hidden="1" x14ac:dyDescent="0.45">
      <c r="A7252">
        <v>1862</v>
      </c>
      <c r="B7252" s="1" t="s">
        <v>58</v>
      </c>
      <c r="C7252" s="1" t="s">
        <v>60</v>
      </c>
      <c r="D7252">
        <v>25.35</v>
      </c>
    </row>
    <row r="7253" spans="1:4" hidden="1" x14ac:dyDescent="0.45">
      <c r="A7253">
        <v>1863</v>
      </c>
      <c r="B7253" s="1" t="s">
        <v>58</v>
      </c>
      <c r="C7253" s="1" t="s">
        <v>60</v>
      </c>
      <c r="D7253">
        <v>25.35</v>
      </c>
    </row>
    <row r="7254" spans="1:4" hidden="1" x14ac:dyDescent="0.45">
      <c r="A7254">
        <v>1864</v>
      </c>
      <c r="B7254" s="1" t="s">
        <v>58</v>
      </c>
      <c r="C7254" s="1" t="s">
        <v>60</v>
      </c>
      <c r="D7254">
        <v>25.5</v>
      </c>
    </row>
    <row r="7255" spans="1:4" hidden="1" x14ac:dyDescent="0.45">
      <c r="A7255">
        <v>1865</v>
      </c>
      <c r="B7255" s="1" t="s">
        <v>58</v>
      </c>
      <c r="C7255" s="1" t="s">
        <v>60</v>
      </c>
      <c r="D7255">
        <v>25.58</v>
      </c>
    </row>
    <row r="7256" spans="1:4" hidden="1" x14ac:dyDescent="0.45">
      <c r="A7256">
        <v>1866</v>
      </c>
      <c r="B7256" s="1" t="s">
        <v>58</v>
      </c>
      <c r="C7256" s="1" t="s">
        <v>60</v>
      </c>
      <c r="D7256">
        <v>25.54</v>
      </c>
    </row>
    <row r="7257" spans="1:4" hidden="1" x14ac:dyDescent="0.45">
      <c r="A7257">
        <v>1867</v>
      </c>
      <c r="B7257" s="1" t="s">
        <v>58</v>
      </c>
      <c r="C7257" s="1" t="s">
        <v>60</v>
      </c>
      <c r="D7257">
        <v>25.75</v>
      </c>
    </row>
    <row r="7258" spans="1:4" hidden="1" x14ac:dyDescent="0.45">
      <c r="A7258">
        <v>1868</v>
      </c>
      <c r="B7258" s="1" t="s">
        <v>58</v>
      </c>
      <c r="C7258" s="1" t="s">
        <v>60</v>
      </c>
      <c r="D7258">
        <v>25.77</v>
      </c>
    </row>
    <row r="7259" spans="1:4" hidden="1" x14ac:dyDescent="0.45">
      <c r="A7259">
        <v>1869</v>
      </c>
      <c r="B7259" s="1" t="s">
        <v>58</v>
      </c>
      <c r="C7259" s="1" t="s">
        <v>60</v>
      </c>
      <c r="D7259">
        <v>26.09</v>
      </c>
    </row>
    <row r="7260" spans="1:4" hidden="1" x14ac:dyDescent="0.45">
      <c r="A7260">
        <v>1870</v>
      </c>
      <c r="B7260" s="1" t="s">
        <v>58</v>
      </c>
      <c r="C7260" s="1" t="s">
        <v>60</v>
      </c>
      <c r="D7260">
        <v>25.47</v>
      </c>
    </row>
    <row r="7261" spans="1:4" hidden="1" x14ac:dyDescent="0.45">
      <c r="A7261">
        <v>1871</v>
      </c>
      <c r="B7261" s="1" t="s">
        <v>58</v>
      </c>
      <c r="C7261" s="1" t="s">
        <v>60</v>
      </c>
      <c r="D7261">
        <v>25.69</v>
      </c>
    </row>
    <row r="7262" spans="1:4" hidden="1" x14ac:dyDescent="0.45">
      <c r="A7262">
        <v>1872</v>
      </c>
      <c r="B7262" s="1" t="s">
        <v>58</v>
      </c>
      <c r="C7262" s="1" t="s">
        <v>60</v>
      </c>
      <c r="D7262">
        <v>25.89</v>
      </c>
    </row>
    <row r="7263" spans="1:4" hidden="1" x14ac:dyDescent="0.45">
      <c r="A7263">
        <v>1873</v>
      </c>
      <c r="B7263" s="1" t="s">
        <v>58</v>
      </c>
      <c r="C7263" s="1" t="s">
        <v>60</v>
      </c>
      <c r="D7263">
        <v>25.69</v>
      </c>
    </row>
    <row r="7264" spans="1:4" hidden="1" x14ac:dyDescent="0.45">
      <c r="A7264">
        <v>1874</v>
      </c>
      <c r="B7264" s="1" t="s">
        <v>58</v>
      </c>
      <c r="C7264" s="1" t="s">
        <v>60</v>
      </c>
      <c r="D7264">
        <v>25.58</v>
      </c>
    </row>
    <row r="7265" spans="1:4" hidden="1" x14ac:dyDescent="0.45">
      <c r="A7265">
        <v>1875</v>
      </c>
      <c r="B7265" s="1" t="s">
        <v>58</v>
      </c>
      <c r="C7265" s="1" t="s">
        <v>60</v>
      </c>
      <c r="D7265">
        <v>25.48</v>
      </c>
    </row>
    <row r="7266" spans="1:4" hidden="1" x14ac:dyDescent="0.45">
      <c r="A7266">
        <v>1876</v>
      </c>
      <c r="B7266" s="1" t="s">
        <v>58</v>
      </c>
      <c r="C7266" s="1" t="s">
        <v>60</v>
      </c>
      <c r="D7266">
        <v>25.78</v>
      </c>
    </row>
    <row r="7267" spans="1:4" hidden="1" x14ac:dyDescent="0.45">
      <c r="A7267">
        <v>1877</v>
      </c>
      <c r="B7267" s="1" t="s">
        <v>58</v>
      </c>
      <c r="C7267" s="1" t="s">
        <v>60</v>
      </c>
      <c r="D7267">
        <v>26.33</v>
      </c>
    </row>
    <row r="7268" spans="1:4" hidden="1" x14ac:dyDescent="0.45">
      <c r="A7268">
        <v>1878</v>
      </c>
      <c r="B7268" s="1" t="s">
        <v>58</v>
      </c>
      <c r="C7268" s="1" t="s">
        <v>60</v>
      </c>
      <c r="D7268">
        <v>26.57</v>
      </c>
    </row>
    <row r="7269" spans="1:4" hidden="1" x14ac:dyDescent="0.45">
      <c r="A7269">
        <v>1879</v>
      </c>
      <c r="B7269" s="1" t="s">
        <v>58</v>
      </c>
      <c r="C7269" s="1" t="s">
        <v>60</v>
      </c>
      <c r="D7269">
        <v>25.66</v>
      </c>
    </row>
    <row r="7270" spans="1:4" hidden="1" x14ac:dyDescent="0.45">
      <c r="A7270">
        <v>1880</v>
      </c>
      <c r="B7270" s="1" t="s">
        <v>58</v>
      </c>
      <c r="C7270" s="1" t="s">
        <v>60</v>
      </c>
      <c r="D7270">
        <v>25.14</v>
      </c>
    </row>
    <row r="7271" spans="1:4" hidden="1" x14ac:dyDescent="0.45">
      <c r="A7271">
        <v>1881</v>
      </c>
      <c r="B7271" s="1" t="s">
        <v>58</v>
      </c>
      <c r="C7271" s="1" t="s">
        <v>60</v>
      </c>
      <c r="D7271">
        <v>25.62</v>
      </c>
    </row>
    <row r="7272" spans="1:4" hidden="1" x14ac:dyDescent="0.45">
      <c r="A7272">
        <v>1882</v>
      </c>
      <c r="B7272" s="1" t="s">
        <v>58</v>
      </c>
      <c r="C7272" s="1" t="s">
        <v>60</v>
      </c>
      <c r="D7272">
        <v>25.27</v>
      </c>
    </row>
    <row r="7273" spans="1:4" hidden="1" x14ac:dyDescent="0.45">
      <c r="A7273">
        <v>1883</v>
      </c>
      <c r="B7273" s="1" t="s">
        <v>58</v>
      </c>
      <c r="C7273" s="1" t="s">
        <v>60</v>
      </c>
      <c r="D7273">
        <v>25.31</v>
      </c>
    </row>
    <row r="7274" spans="1:4" hidden="1" x14ac:dyDescent="0.45">
      <c r="A7274">
        <v>1884</v>
      </c>
      <c r="B7274" s="1" t="s">
        <v>58</v>
      </c>
      <c r="C7274" s="1" t="s">
        <v>60</v>
      </c>
      <c r="D7274">
        <v>25.21</v>
      </c>
    </row>
    <row r="7275" spans="1:4" hidden="1" x14ac:dyDescent="0.45">
      <c r="A7275">
        <v>1885</v>
      </c>
      <c r="B7275" s="1" t="s">
        <v>58</v>
      </c>
      <c r="C7275" s="1" t="s">
        <v>60</v>
      </c>
      <c r="D7275">
        <v>25.68</v>
      </c>
    </row>
    <row r="7276" spans="1:4" hidden="1" x14ac:dyDescent="0.45">
      <c r="A7276">
        <v>1886</v>
      </c>
      <c r="B7276" s="1" t="s">
        <v>58</v>
      </c>
      <c r="C7276" s="1" t="s">
        <v>60</v>
      </c>
      <c r="D7276">
        <v>25.31</v>
      </c>
    </row>
    <row r="7277" spans="1:4" hidden="1" x14ac:dyDescent="0.45">
      <c r="A7277">
        <v>1887</v>
      </c>
      <c r="B7277" s="1" t="s">
        <v>58</v>
      </c>
      <c r="C7277" s="1" t="s">
        <v>60</v>
      </c>
      <c r="D7277">
        <v>25.26</v>
      </c>
    </row>
    <row r="7278" spans="1:4" hidden="1" x14ac:dyDescent="0.45">
      <c r="A7278">
        <v>1888</v>
      </c>
      <c r="B7278" s="1" t="s">
        <v>58</v>
      </c>
      <c r="C7278" s="1" t="s">
        <v>60</v>
      </c>
      <c r="D7278">
        <v>25.76</v>
      </c>
    </row>
    <row r="7279" spans="1:4" hidden="1" x14ac:dyDescent="0.45">
      <c r="A7279">
        <v>1889</v>
      </c>
      <c r="B7279" s="1" t="s">
        <v>58</v>
      </c>
      <c r="C7279" s="1" t="s">
        <v>60</v>
      </c>
      <c r="D7279">
        <v>26.12</v>
      </c>
    </row>
    <row r="7280" spans="1:4" hidden="1" x14ac:dyDescent="0.45">
      <c r="A7280">
        <v>1890</v>
      </c>
      <c r="B7280" s="1" t="s">
        <v>58</v>
      </c>
      <c r="C7280" s="1" t="s">
        <v>60</v>
      </c>
      <c r="D7280">
        <v>24.93</v>
      </c>
    </row>
    <row r="7281" spans="1:4" hidden="1" x14ac:dyDescent="0.45">
      <c r="A7281">
        <v>1891</v>
      </c>
      <c r="B7281" s="1" t="s">
        <v>58</v>
      </c>
      <c r="C7281" s="1" t="s">
        <v>60</v>
      </c>
      <c r="D7281">
        <v>25.92</v>
      </c>
    </row>
    <row r="7282" spans="1:4" hidden="1" x14ac:dyDescent="0.45">
      <c r="A7282">
        <v>1892</v>
      </c>
      <c r="B7282" s="1" t="s">
        <v>58</v>
      </c>
      <c r="C7282" s="1" t="s">
        <v>60</v>
      </c>
      <c r="D7282">
        <v>25.56</v>
      </c>
    </row>
    <row r="7283" spans="1:4" hidden="1" x14ac:dyDescent="0.45">
      <c r="A7283">
        <v>1893</v>
      </c>
      <c r="B7283" s="1" t="s">
        <v>58</v>
      </c>
      <c r="C7283" s="1" t="s">
        <v>60</v>
      </c>
      <c r="D7283">
        <v>25.41</v>
      </c>
    </row>
    <row r="7284" spans="1:4" hidden="1" x14ac:dyDescent="0.45">
      <c r="A7284">
        <v>1894</v>
      </c>
      <c r="B7284" s="1" t="s">
        <v>58</v>
      </c>
      <c r="C7284" s="1" t="s">
        <v>60</v>
      </c>
      <c r="D7284">
        <v>25.3</v>
      </c>
    </row>
    <row r="7285" spans="1:4" hidden="1" x14ac:dyDescent="0.45">
      <c r="A7285">
        <v>1895</v>
      </c>
      <c r="B7285" s="1" t="s">
        <v>58</v>
      </c>
      <c r="C7285" s="1" t="s">
        <v>60</v>
      </c>
      <c r="D7285">
        <v>25.55</v>
      </c>
    </row>
    <row r="7286" spans="1:4" hidden="1" x14ac:dyDescent="0.45">
      <c r="A7286">
        <v>1896</v>
      </c>
      <c r="B7286" s="1" t="s">
        <v>58</v>
      </c>
      <c r="C7286" s="1" t="s">
        <v>60</v>
      </c>
      <c r="D7286">
        <v>25.68</v>
      </c>
    </row>
    <row r="7287" spans="1:4" hidden="1" x14ac:dyDescent="0.45">
      <c r="A7287">
        <v>1897</v>
      </c>
      <c r="B7287" s="1" t="s">
        <v>58</v>
      </c>
      <c r="C7287" s="1" t="s">
        <v>60</v>
      </c>
      <c r="D7287">
        <v>25.78</v>
      </c>
    </row>
    <row r="7288" spans="1:4" hidden="1" x14ac:dyDescent="0.45">
      <c r="A7288">
        <v>1898</v>
      </c>
      <c r="B7288" s="1" t="s">
        <v>58</v>
      </c>
      <c r="C7288" s="1" t="s">
        <v>60</v>
      </c>
      <c r="D7288">
        <v>25.4</v>
      </c>
    </row>
    <row r="7289" spans="1:4" hidden="1" x14ac:dyDescent="0.45">
      <c r="A7289">
        <v>1899</v>
      </c>
      <c r="B7289" s="1" t="s">
        <v>58</v>
      </c>
      <c r="C7289" s="1" t="s">
        <v>60</v>
      </c>
      <c r="D7289">
        <v>25.82</v>
      </c>
    </row>
    <row r="7290" spans="1:4" hidden="1" x14ac:dyDescent="0.45">
      <c r="A7290">
        <v>1900</v>
      </c>
      <c r="B7290" s="1" t="s">
        <v>58</v>
      </c>
      <c r="C7290" s="1" t="s">
        <v>60</v>
      </c>
      <c r="D7290">
        <v>26.02</v>
      </c>
    </row>
    <row r="7291" spans="1:4" hidden="1" x14ac:dyDescent="0.45">
      <c r="A7291">
        <v>1901</v>
      </c>
      <c r="B7291" s="1" t="s">
        <v>58</v>
      </c>
      <c r="C7291" s="1" t="s">
        <v>60</v>
      </c>
      <c r="D7291">
        <v>25.9</v>
      </c>
    </row>
    <row r="7292" spans="1:4" hidden="1" x14ac:dyDescent="0.45">
      <c r="A7292">
        <v>1902</v>
      </c>
      <c r="B7292" s="1" t="s">
        <v>58</v>
      </c>
      <c r="C7292" s="1" t="s">
        <v>60</v>
      </c>
      <c r="D7292">
        <v>26.04</v>
      </c>
    </row>
    <row r="7293" spans="1:4" hidden="1" x14ac:dyDescent="0.45">
      <c r="A7293">
        <v>1903</v>
      </c>
      <c r="B7293" s="1" t="s">
        <v>58</v>
      </c>
      <c r="C7293" s="1" t="s">
        <v>60</v>
      </c>
      <c r="D7293">
        <v>26</v>
      </c>
    </row>
    <row r="7294" spans="1:4" hidden="1" x14ac:dyDescent="0.45">
      <c r="A7294">
        <v>1904</v>
      </c>
      <c r="B7294" s="1" t="s">
        <v>58</v>
      </c>
      <c r="C7294" s="1" t="s">
        <v>60</v>
      </c>
      <c r="D7294">
        <v>25.42</v>
      </c>
    </row>
    <row r="7295" spans="1:4" hidden="1" x14ac:dyDescent="0.45">
      <c r="A7295">
        <v>1905</v>
      </c>
      <c r="B7295" s="1" t="s">
        <v>58</v>
      </c>
      <c r="C7295" s="1" t="s">
        <v>60</v>
      </c>
      <c r="D7295">
        <v>25.76</v>
      </c>
    </row>
    <row r="7296" spans="1:4" hidden="1" x14ac:dyDescent="0.45">
      <c r="A7296">
        <v>1906</v>
      </c>
      <c r="B7296" s="1" t="s">
        <v>58</v>
      </c>
      <c r="C7296" s="1" t="s">
        <v>60</v>
      </c>
      <c r="D7296">
        <v>25.7</v>
      </c>
    </row>
    <row r="7297" spans="1:4" hidden="1" x14ac:dyDescent="0.45">
      <c r="A7297">
        <v>1907</v>
      </c>
      <c r="B7297" s="1" t="s">
        <v>58</v>
      </c>
      <c r="C7297" s="1" t="s">
        <v>60</v>
      </c>
      <c r="D7297">
        <v>25.51</v>
      </c>
    </row>
    <row r="7298" spans="1:4" hidden="1" x14ac:dyDescent="0.45">
      <c r="A7298">
        <v>1908</v>
      </c>
      <c r="B7298" s="1" t="s">
        <v>58</v>
      </c>
      <c r="C7298" s="1" t="s">
        <v>60</v>
      </c>
      <c r="D7298">
        <v>25.57</v>
      </c>
    </row>
    <row r="7299" spans="1:4" hidden="1" x14ac:dyDescent="0.45">
      <c r="A7299">
        <v>1909</v>
      </c>
      <c r="B7299" s="1" t="s">
        <v>58</v>
      </c>
      <c r="C7299" s="1" t="s">
        <v>60</v>
      </c>
      <c r="D7299">
        <v>25.56</v>
      </c>
    </row>
    <row r="7300" spans="1:4" hidden="1" x14ac:dyDescent="0.45">
      <c r="A7300">
        <v>1910</v>
      </c>
      <c r="B7300" s="1" t="s">
        <v>58</v>
      </c>
      <c r="C7300" s="1" t="s">
        <v>60</v>
      </c>
      <c r="D7300">
        <v>25.64</v>
      </c>
    </row>
    <row r="7301" spans="1:4" hidden="1" x14ac:dyDescent="0.45">
      <c r="A7301">
        <v>1911</v>
      </c>
      <c r="B7301" s="1" t="s">
        <v>58</v>
      </c>
      <c r="C7301" s="1" t="s">
        <v>60</v>
      </c>
      <c r="D7301">
        <v>25.62</v>
      </c>
    </row>
    <row r="7302" spans="1:4" hidden="1" x14ac:dyDescent="0.45">
      <c r="A7302">
        <v>1912</v>
      </c>
      <c r="B7302" s="1" t="s">
        <v>58</v>
      </c>
      <c r="C7302" s="1" t="s">
        <v>60</v>
      </c>
      <c r="D7302">
        <v>25.68</v>
      </c>
    </row>
    <row r="7303" spans="1:4" hidden="1" x14ac:dyDescent="0.45">
      <c r="A7303">
        <v>1913</v>
      </c>
      <c r="B7303" s="1" t="s">
        <v>58</v>
      </c>
      <c r="C7303" s="1" t="s">
        <v>60</v>
      </c>
      <c r="D7303">
        <v>25.39</v>
      </c>
    </row>
    <row r="7304" spans="1:4" hidden="1" x14ac:dyDescent="0.45">
      <c r="A7304">
        <v>1914</v>
      </c>
      <c r="B7304" s="1" t="s">
        <v>58</v>
      </c>
      <c r="C7304" s="1" t="s">
        <v>60</v>
      </c>
      <c r="D7304">
        <v>25.82</v>
      </c>
    </row>
    <row r="7305" spans="1:4" hidden="1" x14ac:dyDescent="0.45">
      <c r="A7305">
        <v>1915</v>
      </c>
      <c r="B7305" s="1" t="s">
        <v>58</v>
      </c>
      <c r="C7305" s="1" t="s">
        <v>60</v>
      </c>
      <c r="D7305">
        <v>26.13</v>
      </c>
    </row>
    <row r="7306" spans="1:4" hidden="1" x14ac:dyDescent="0.45">
      <c r="A7306">
        <v>1916</v>
      </c>
      <c r="B7306" s="1" t="s">
        <v>58</v>
      </c>
      <c r="C7306" s="1" t="s">
        <v>60</v>
      </c>
      <c r="D7306">
        <v>25.6</v>
      </c>
    </row>
    <row r="7307" spans="1:4" hidden="1" x14ac:dyDescent="0.45">
      <c r="A7307">
        <v>1917</v>
      </c>
      <c r="B7307" s="1" t="s">
        <v>58</v>
      </c>
      <c r="C7307" s="1" t="s">
        <v>60</v>
      </c>
      <c r="D7307">
        <v>25.22</v>
      </c>
    </row>
    <row r="7308" spans="1:4" hidden="1" x14ac:dyDescent="0.45">
      <c r="A7308">
        <v>1918</v>
      </c>
      <c r="B7308" s="1" t="s">
        <v>58</v>
      </c>
      <c r="C7308" s="1" t="s">
        <v>60</v>
      </c>
      <c r="D7308">
        <v>25.43</v>
      </c>
    </row>
    <row r="7309" spans="1:4" hidden="1" x14ac:dyDescent="0.45">
      <c r="A7309">
        <v>1919</v>
      </c>
      <c r="B7309" s="1" t="s">
        <v>58</v>
      </c>
      <c r="C7309" s="1" t="s">
        <v>60</v>
      </c>
      <c r="D7309">
        <v>25.93</v>
      </c>
    </row>
    <row r="7310" spans="1:4" hidden="1" x14ac:dyDescent="0.45">
      <c r="A7310">
        <v>1920</v>
      </c>
      <c r="B7310" s="1" t="s">
        <v>58</v>
      </c>
      <c r="C7310" s="1" t="s">
        <v>60</v>
      </c>
      <c r="D7310">
        <v>25.61</v>
      </c>
    </row>
    <row r="7311" spans="1:4" hidden="1" x14ac:dyDescent="0.45">
      <c r="A7311">
        <v>1921</v>
      </c>
      <c r="B7311" s="1" t="s">
        <v>58</v>
      </c>
      <c r="C7311" s="1" t="s">
        <v>60</v>
      </c>
      <c r="D7311">
        <v>25.53</v>
      </c>
    </row>
    <row r="7312" spans="1:4" hidden="1" x14ac:dyDescent="0.45">
      <c r="A7312">
        <v>1922</v>
      </c>
      <c r="B7312" s="1" t="s">
        <v>58</v>
      </c>
      <c r="C7312" s="1" t="s">
        <v>60</v>
      </c>
      <c r="D7312">
        <v>25.58</v>
      </c>
    </row>
    <row r="7313" spans="1:4" hidden="1" x14ac:dyDescent="0.45">
      <c r="A7313">
        <v>1923</v>
      </c>
      <c r="B7313" s="1" t="s">
        <v>58</v>
      </c>
      <c r="C7313" s="1" t="s">
        <v>60</v>
      </c>
      <c r="D7313">
        <v>25.51</v>
      </c>
    </row>
    <row r="7314" spans="1:4" hidden="1" x14ac:dyDescent="0.45">
      <c r="A7314">
        <v>1924</v>
      </c>
      <c r="B7314" s="1" t="s">
        <v>58</v>
      </c>
      <c r="C7314" s="1" t="s">
        <v>60</v>
      </c>
      <c r="D7314">
        <v>25.9</v>
      </c>
    </row>
    <row r="7315" spans="1:4" hidden="1" x14ac:dyDescent="0.45">
      <c r="A7315">
        <v>1925</v>
      </c>
      <c r="B7315" s="1" t="s">
        <v>58</v>
      </c>
      <c r="C7315" s="1" t="s">
        <v>60</v>
      </c>
      <c r="D7315">
        <v>25.75</v>
      </c>
    </row>
    <row r="7316" spans="1:4" hidden="1" x14ac:dyDescent="0.45">
      <c r="A7316">
        <v>1926</v>
      </c>
      <c r="B7316" s="1" t="s">
        <v>58</v>
      </c>
      <c r="C7316" s="1" t="s">
        <v>60</v>
      </c>
      <c r="D7316">
        <v>26.29</v>
      </c>
    </row>
    <row r="7317" spans="1:4" hidden="1" x14ac:dyDescent="0.45">
      <c r="A7317">
        <v>1927</v>
      </c>
      <c r="B7317" s="1" t="s">
        <v>58</v>
      </c>
      <c r="C7317" s="1" t="s">
        <v>60</v>
      </c>
      <c r="D7317">
        <v>25.99</v>
      </c>
    </row>
    <row r="7318" spans="1:4" hidden="1" x14ac:dyDescent="0.45">
      <c r="A7318">
        <v>1928</v>
      </c>
      <c r="B7318" s="1" t="s">
        <v>58</v>
      </c>
      <c r="C7318" s="1" t="s">
        <v>60</v>
      </c>
      <c r="D7318">
        <v>26.03</v>
      </c>
    </row>
    <row r="7319" spans="1:4" hidden="1" x14ac:dyDescent="0.45">
      <c r="A7319">
        <v>1929</v>
      </c>
      <c r="B7319" s="1" t="s">
        <v>58</v>
      </c>
      <c r="C7319" s="1" t="s">
        <v>60</v>
      </c>
      <c r="D7319">
        <v>25.81</v>
      </c>
    </row>
    <row r="7320" spans="1:4" hidden="1" x14ac:dyDescent="0.45">
      <c r="A7320">
        <v>1930</v>
      </c>
      <c r="B7320" s="1" t="s">
        <v>58</v>
      </c>
      <c r="C7320" s="1" t="s">
        <v>60</v>
      </c>
      <c r="D7320">
        <v>25.83</v>
      </c>
    </row>
    <row r="7321" spans="1:4" hidden="1" x14ac:dyDescent="0.45">
      <c r="A7321">
        <v>1931</v>
      </c>
      <c r="B7321" s="1" t="s">
        <v>58</v>
      </c>
      <c r="C7321" s="1" t="s">
        <v>60</v>
      </c>
      <c r="D7321">
        <v>26.35</v>
      </c>
    </row>
    <row r="7322" spans="1:4" hidden="1" x14ac:dyDescent="0.45">
      <c r="A7322">
        <v>1932</v>
      </c>
      <c r="B7322" s="1" t="s">
        <v>58</v>
      </c>
      <c r="C7322" s="1" t="s">
        <v>60</v>
      </c>
      <c r="D7322">
        <v>26.13</v>
      </c>
    </row>
    <row r="7323" spans="1:4" hidden="1" x14ac:dyDescent="0.45">
      <c r="A7323">
        <v>1933</v>
      </c>
      <c r="B7323" s="1" t="s">
        <v>58</v>
      </c>
      <c r="C7323" s="1" t="s">
        <v>60</v>
      </c>
      <c r="D7323">
        <v>25.73</v>
      </c>
    </row>
    <row r="7324" spans="1:4" hidden="1" x14ac:dyDescent="0.45">
      <c r="A7324">
        <v>1934</v>
      </c>
      <c r="B7324" s="1" t="s">
        <v>58</v>
      </c>
      <c r="C7324" s="1" t="s">
        <v>60</v>
      </c>
      <c r="D7324">
        <v>26.01</v>
      </c>
    </row>
    <row r="7325" spans="1:4" hidden="1" x14ac:dyDescent="0.45">
      <c r="A7325">
        <v>1935</v>
      </c>
      <c r="B7325" s="1" t="s">
        <v>58</v>
      </c>
      <c r="C7325" s="1" t="s">
        <v>60</v>
      </c>
      <c r="D7325">
        <v>25.72</v>
      </c>
    </row>
    <row r="7326" spans="1:4" hidden="1" x14ac:dyDescent="0.45">
      <c r="A7326">
        <v>1936</v>
      </c>
      <c r="B7326" s="1" t="s">
        <v>58</v>
      </c>
      <c r="C7326" s="1" t="s">
        <v>60</v>
      </c>
      <c r="D7326">
        <v>25.89</v>
      </c>
    </row>
    <row r="7327" spans="1:4" hidden="1" x14ac:dyDescent="0.45">
      <c r="A7327">
        <v>1937</v>
      </c>
      <c r="B7327" s="1" t="s">
        <v>58</v>
      </c>
      <c r="C7327" s="1" t="s">
        <v>60</v>
      </c>
      <c r="D7327">
        <v>26.14</v>
      </c>
    </row>
    <row r="7328" spans="1:4" hidden="1" x14ac:dyDescent="0.45">
      <c r="A7328">
        <v>1938</v>
      </c>
      <c r="B7328" s="1" t="s">
        <v>58</v>
      </c>
      <c r="C7328" s="1" t="s">
        <v>60</v>
      </c>
      <c r="D7328">
        <v>25.81</v>
      </c>
    </row>
    <row r="7329" spans="1:4" hidden="1" x14ac:dyDescent="0.45">
      <c r="A7329">
        <v>1939</v>
      </c>
      <c r="B7329" s="1" t="s">
        <v>58</v>
      </c>
      <c r="C7329" s="1" t="s">
        <v>60</v>
      </c>
      <c r="D7329">
        <v>25.93</v>
      </c>
    </row>
    <row r="7330" spans="1:4" hidden="1" x14ac:dyDescent="0.45">
      <c r="A7330">
        <v>1940</v>
      </c>
      <c r="B7330" s="1" t="s">
        <v>58</v>
      </c>
      <c r="C7330" s="1" t="s">
        <v>60</v>
      </c>
      <c r="D7330">
        <v>26.59</v>
      </c>
    </row>
    <row r="7331" spans="1:4" hidden="1" x14ac:dyDescent="0.45">
      <c r="A7331">
        <v>1941</v>
      </c>
      <c r="B7331" s="1" t="s">
        <v>58</v>
      </c>
      <c r="C7331" s="1" t="s">
        <v>60</v>
      </c>
      <c r="D7331">
        <v>26.6</v>
      </c>
    </row>
    <row r="7332" spans="1:4" hidden="1" x14ac:dyDescent="0.45">
      <c r="A7332">
        <v>1942</v>
      </c>
      <c r="B7332" s="1" t="s">
        <v>58</v>
      </c>
      <c r="C7332" s="1" t="s">
        <v>60</v>
      </c>
      <c r="D7332">
        <v>26.58</v>
      </c>
    </row>
    <row r="7333" spans="1:4" hidden="1" x14ac:dyDescent="0.45">
      <c r="A7333">
        <v>1943</v>
      </c>
      <c r="B7333" s="1" t="s">
        <v>58</v>
      </c>
      <c r="C7333" s="1" t="s">
        <v>60</v>
      </c>
      <c r="D7333">
        <v>26.11</v>
      </c>
    </row>
    <row r="7334" spans="1:4" hidden="1" x14ac:dyDescent="0.45">
      <c r="A7334">
        <v>1944</v>
      </c>
      <c r="B7334" s="1" t="s">
        <v>58</v>
      </c>
      <c r="C7334" s="1" t="s">
        <v>60</v>
      </c>
      <c r="D7334">
        <v>26.32</v>
      </c>
    </row>
    <row r="7335" spans="1:4" hidden="1" x14ac:dyDescent="0.45">
      <c r="A7335">
        <v>1945</v>
      </c>
      <c r="B7335" s="1" t="s">
        <v>58</v>
      </c>
      <c r="C7335" s="1" t="s">
        <v>60</v>
      </c>
      <c r="D7335">
        <v>25.75</v>
      </c>
    </row>
    <row r="7336" spans="1:4" hidden="1" x14ac:dyDescent="0.45">
      <c r="A7336">
        <v>1946</v>
      </c>
      <c r="B7336" s="1" t="s">
        <v>58</v>
      </c>
      <c r="C7336" s="1" t="s">
        <v>60</v>
      </c>
      <c r="D7336">
        <v>25.75</v>
      </c>
    </row>
    <row r="7337" spans="1:4" hidden="1" x14ac:dyDescent="0.45">
      <c r="A7337">
        <v>1947</v>
      </c>
      <c r="B7337" s="1" t="s">
        <v>58</v>
      </c>
      <c r="C7337" s="1" t="s">
        <v>60</v>
      </c>
      <c r="D7337">
        <v>26.06</v>
      </c>
    </row>
    <row r="7338" spans="1:4" hidden="1" x14ac:dyDescent="0.45">
      <c r="A7338">
        <v>1948</v>
      </c>
      <c r="B7338" s="1" t="s">
        <v>58</v>
      </c>
      <c r="C7338" s="1" t="s">
        <v>60</v>
      </c>
      <c r="D7338">
        <v>26.05</v>
      </c>
    </row>
    <row r="7339" spans="1:4" hidden="1" x14ac:dyDescent="0.45">
      <c r="A7339">
        <v>1949</v>
      </c>
      <c r="B7339" s="1" t="s">
        <v>58</v>
      </c>
      <c r="C7339" s="1" t="s">
        <v>60</v>
      </c>
      <c r="D7339">
        <v>25.94</v>
      </c>
    </row>
    <row r="7340" spans="1:4" hidden="1" x14ac:dyDescent="0.45">
      <c r="A7340">
        <v>1950</v>
      </c>
      <c r="B7340" s="1" t="s">
        <v>58</v>
      </c>
      <c r="C7340" s="1" t="s">
        <v>60</v>
      </c>
      <c r="D7340">
        <v>25.65</v>
      </c>
    </row>
    <row r="7341" spans="1:4" hidden="1" x14ac:dyDescent="0.45">
      <c r="A7341">
        <v>1951</v>
      </c>
      <c r="B7341" s="1" t="s">
        <v>58</v>
      </c>
      <c r="C7341" s="1" t="s">
        <v>60</v>
      </c>
      <c r="D7341">
        <v>26.28</v>
      </c>
    </row>
    <row r="7342" spans="1:4" hidden="1" x14ac:dyDescent="0.45">
      <c r="A7342">
        <v>1952</v>
      </c>
      <c r="B7342" s="1" t="s">
        <v>58</v>
      </c>
      <c r="C7342" s="1" t="s">
        <v>60</v>
      </c>
      <c r="D7342">
        <v>26.54</v>
      </c>
    </row>
    <row r="7343" spans="1:4" hidden="1" x14ac:dyDescent="0.45">
      <c r="A7343">
        <v>1953</v>
      </c>
      <c r="B7343" s="1" t="s">
        <v>58</v>
      </c>
      <c r="C7343" s="1" t="s">
        <v>60</v>
      </c>
      <c r="D7343">
        <v>26.29</v>
      </c>
    </row>
    <row r="7344" spans="1:4" hidden="1" x14ac:dyDescent="0.45">
      <c r="A7344">
        <v>1954</v>
      </c>
      <c r="B7344" s="1" t="s">
        <v>58</v>
      </c>
      <c r="C7344" s="1" t="s">
        <v>60</v>
      </c>
      <c r="D7344">
        <v>25.96</v>
      </c>
    </row>
    <row r="7345" spans="1:4" hidden="1" x14ac:dyDescent="0.45">
      <c r="A7345">
        <v>1955</v>
      </c>
      <c r="B7345" s="1" t="s">
        <v>58</v>
      </c>
      <c r="C7345" s="1" t="s">
        <v>60</v>
      </c>
      <c r="D7345">
        <v>25.91</v>
      </c>
    </row>
    <row r="7346" spans="1:4" hidden="1" x14ac:dyDescent="0.45">
      <c r="A7346">
        <v>1956</v>
      </c>
      <c r="B7346" s="1" t="s">
        <v>58</v>
      </c>
      <c r="C7346" s="1" t="s">
        <v>60</v>
      </c>
      <c r="D7346">
        <v>25.96</v>
      </c>
    </row>
    <row r="7347" spans="1:4" hidden="1" x14ac:dyDescent="0.45">
      <c r="A7347">
        <v>1957</v>
      </c>
      <c r="B7347" s="1" t="s">
        <v>58</v>
      </c>
      <c r="C7347" s="1" t="s">
        <v>60</v>
      </c>
      <c r="D7347">
        <v>26.37</v>
      </c>
    </row>
    <row r="7348" spans="1:4" hidden="1" x14ac:dyDescent="0.45">
      <c r="A7348">
        <v>1958</v>
      </c>
      <c r="B7348" s="1" t="s">
        <v>58</v>
      </c>
      <c r="C7348" s="1" t="s">
        <v>60</v>
      </c>
      <c r="D7348">
        <v>26.8</v>
      </c>
    </row>
    <row r="7349" spans="1:4" hidden="1" x14ac:dyDescent="0.45">
      <c r="A7349">
        <v>1959</v>
      </c>
      <c r="B7349" s="1" t="s">
        <v>58</v>
      </c>
      <c r="C7349" s="1" t="s">
        <v>60</v>
      </c>
      <c r="D7349">
        <v>26.43</v>
      </c>
    </row>
    <row r="7350" spans="1:4" hidden="1" x14ac:dyDescent="0.45">
      <c r="A7350">
        <v>1960</v>
      </c>
      <c r="B7350" s="1" t="s">
        <v>58</v>
      </c>
      <c r="C7350" s="1" t="s">
        <v>60</v>
      </c>
      <c r="D7350">
        <v>26.63</v>
      </c>
    </row>
    <row r="7351" spans="1:4" hidden="1" x14ac:dyDescent="0.45">
      <c r="A7351">
        <v>1961</v>
      </c>
      <c r="B7351" s="1" t="s">
        <v>58</v>
      </c>
      <c r="C7351" s="1" t="s">
        <v>60</v>
      </c>
      <c r="D7351">
        <v>26.36</v>
      </c>
    </row>
    <row r="7352" spans="1:4" hidden="1" x14ac:dyDescent="0.45">
      <c r="A7352">
        <v>1962</v>
      </c>
      <c r="B7352" s="1" t="s">
        <v>58</v>
      </c>
      <c r="C7352" s="1" t="s">
        <v>60</v>
      </c>
      <c r="D7352">
        <v>26.35</v>
      </c>
    </row>
    <row r="7353" spans="1:4" hidden="1" x14ac:dyDescent="0.45">
      <c r="A7353">
        <v>1963</v>
      </c>
      <c r="B7353" s="1" t="s">
        <v>58</v>
      </c>
      <c r="C7353" s="1" t="s">
        <v>60</v>
      </c>
      <c r="D7353">
        <v>26.44</v>
      </c>
    </row>
    <row r="7354" spans="1:4" hidden="1" x14ac:dyDescent="0.45">
      <c r="A7354">
        <v>1964</v>
      </c>
      <c r="B7354" s="1" t="s">
        <v>58</v>
      </c>
      <c r="C7354" s="1" t="s">
        <v>60</v>
      </c>
      <c r="D7354">
        <v>26.16</v>
      </c>
    </row>
    <row r="7355" spans="1:4" hidden="1" x14ac:dyDescent="0.45">
      <c r="A7355">
        <v>1965</v>
      </c>
      <c r="B7355" s="1" t="s">
        <v>58</v>
      </c>
      <c r="C7355" s="1" t="s">
        <v>60</v>
      </c>
      <c r="D7355">
        <v>26.13</v>
      </c>
    </row>
    <row r="7356" spans="1:4" hidden="1" x14ac:dyDescent="0.45">
      <c r="A7356">
        <v>1966</v>
      </c>
      <c r="B7356" s="1" t="s">
        <v>58</v>
      </c>
      <c r="C7356" s="1" t="s">
        <v>60</v>
      </c>
      <c r="D7356">
        <v>26.39</v>
      </c>
    </row>
    <row r="7357" spans="1:4" hidden="1" x14ac:dyDescent="0.45">
      <c r="A7357">
        <v>1967</v>
      </c>
      <c r="B7357" s="1" t="s">
        <v>58</v>
      </c>
      <c r="C7357" s="1" t="s">
        <v>60</v>
      </c>
      <c r="D7357">
        <v>26.04</v>
      </c>
    </row>
    <row r="7358" spans="1:4" hidden="1" x14ac:dyDescent="0.45">
      <c r="A7358">
        <v>1968</v>
      </c>
      <c r="B7358" s="1" t="s">
        <v>58</v>
      </c>
      <c r="C7358" s="1" t="s">
        <v>60</v>
      </c>
      <c r="D7358">
        <v>26.07</v>
      </c>
    </row>
    <row r="7359" spans="1:4" hidden="1" x14ac:dyDescent="0.45">
      <c r="A7359">
        <v>1969</v>
      </c>
      <c r="B7359" s="1" t="s">
        <v>58</v>
      </c>
      <c r="C7359" s="1" t="s">
        <v>60</v>
      </c>
      <c r="D7359">
        <v>26.7</v>
      </c>
    </row>
    <row r="7360" spans="1:4" hidden="1" x14ac:dyDescent="0.45">
      <c r="A7360">
        <v>1970</v>
      </c>
      <c r="B7360" s="1" t="s">
        <v>58</v>
      </c>
      <c r="C7360" s="1" t="s">
        <v>60</v>
      </c>
      <c r="D7360">
        <v>26.31</v>
      </c>
    </row>
    <row r="7361" spans="1:4" hidden="1" x14ac:dyDescent="0.45">
      <c r="A7361">
        <v>1971</v>
      </c>
      <c r="B7361" s="1" t="s">
        <v>58</v>
      </c>
      <c r="C7361" s="1" t="s">
        <v>60</v>
      </c>
      <c r="D7361">
        <v>25.76</v>
      </c>
    </row>
    <row r="7362" spans="1:4" hidden="1" x14ac:dyDescent="0.45">
      <c r="A7362">
        <v>1972</v>
      </c>
      <c r="B7362" s="1" t="s">
        <v>58</v>
      </c>
      <c r="C7362" s="1" t="s">
        <v>60</v>
      </c>
      <c r="D7362">
        <v>26.27</v>
      </c>
    </row>
    <row r="7363" spans="1:4" hidden="1" x14ac:dyDescent="0.45">
      <c r="A7363">
        <v>1973</v>
      </c>
      <c r="B7363" s="1" t="s">
        <v>58</v>
      </c>
      <c r="C7363" s="1" t="s">
        <v>60</v>
      </c>
      <c r="D7363">
        <v>26.43</v>
      </c>
    </row>
    <row r="7364" spans="1:4" hidden="1" x14ac:dyDescent="0.45">
      <c r="A7364">
        <v>1974</v>
      </c>
      <c r="B7364" s="1" t="s">
        <v>58</v>
      </c>
      <c r="C7364" s="1" t="s">
        <v>60</v>
      </c>
      <c r="D7364">
        <v>25.93</v>
      </c>
    </row>
    <row r="7365" spans="1:4" hidden="1" x14ac:dyDescent="0.45">
      <c r="A7365">
        <v>1975</v>
      </c>
      <c r="B7365" s="1" t="s">
        <v>58</v>
      </c>
      <c r="C7365" s="1" t="s">
        <v>60</v>
      </c>
      <c r="D7365">
        <v>26.08</v>
      </c>
    </row>
    <row r="7366" spans="1:4" hidden="1" x14ac:dyDescent="0.45">
      <c r="A7366">
        <v>1976</v>
      </c>
      <c r="B7366" s="1" t="s">
        <v>58</v>
      </c>
      <c r="C7366" s="1" t="s">
        <v>60</v>
      </c>
      <c r="D7366">
        <v>25.96</v>
      </c>
    </row>
    <row r="7367" spans="1:4" hidden="1" x14ac:dyDescent="0.45">
      <c r="A7367">
        <v>1977</v>
      </c>
      <c r="B7367" s="1" t="s">
        <v>58</v>
      </c>
      <c r="C7367" s="1" t="s">
        <v>60</v>
      </c>
      <c r="D7367">
        <v>26.49</v>
      </c>
    </row>
    <row r="7368" spans="1:4" hidden="1" x14ac:dyDescent="0.45">
      <c r="A7368">
        <v>1978</v>
      </c>
      <c r="B7368" s="1" t="s">
        <v>58</v>
      </c>
      <c r="C7368" s="1" t="s">
        <v>60</v>
      </c>
      <c r="D7368">
        <v>26.49</v>
      </c>
    </row>
    <row r="7369" spans="1:4" hidden="1" x14ac:dyDescent="0.45">
      <c r="A7369">
        <v>1979</v>
      </c>
      <c r="B7369" s="1" t="s">
        <v>58</v>
      </c>
      <c r="C7369" s="1" t="s">
        <v>60</v>
      </c>
      <c r="D7369">
        <v>26.58</v>
      </c>
    </row>
    <row r="7370" spans="1:4" hidden="1" x14ac:dyDescent="0.45">
      <c r="A7370">
        <v>1980</v>
      </c>
      <c r="B7370" s="1" t="s">
        <v>58</v>
      </c>
      <c r="C7370" s="1" t="s">
        <v>60</v>
      </c>
      <c r="D7370">
        <v>26.58</v>
      </c>
    </row>
    <row r="7371" spans="1:4" hidden="1" x14ac:dyDescent="0.45">
      <c r="A7371">
        <v>1981</v>
      </c>
      <c r="B7371" s="1" t="s">
        <v>58</v>
      </c>
      <c r="C7371" s="1" t="s">
        <v>60</v>
      </c>
      <c r="D7371">
        <v>26.53</v>
      </c>
    </row>
    <row r="7372" spans="1:4" hidden="1" x14ac:dyDescent="0.45">
      <c r="A7372">
        <v>1982</v>
      </c>
      <c r="B7372" s="1" t="s">
        <v>58</v>
      </c>
      <c r="C7372" s="1" t="s">
        <v>60</v>
      </c>
      <c r="D7372">
        <v>26.15</v>
      </c>
    </row>
    <row r="7373" spans="1:4" hidden="1" x14ac:dyDescent="0.45">
      <c r="A7373">
        <v>1983</v>
      </c>
      <c r="B7373" s="1" t="s">
        <v>58</v>
      </c>
      <c r="C7373" s="1" t="s">
        <v>60</v>
      </c>
      <c r="D7373">
        <v>26.68</v>
      </c>
    </row>
    <row r="7374" spans="1:4" hidden="1" x14ac:dyDescent="0.45">
      <c r="A7374">
        <v>1984</v>
      </c>
      <c r="B7374" s="1" t="s">
        <v>58</v>
      </c>
      <c r="C7374" s="1" t="s">
        <v>60</v>
      </c>
      <c r="D7374">
        <v>26.26</v>
      </c>
    </row>
    <row r="7375" spans="1:4" hidden="1" x14ac:dyDescent="0.45">
      <c r="A7375">
        <v>1985</v>
      </c>
      <c r="B7375" s="1" t="s">
        <v>58</v>
      </c>
      <c r="C7375" s="1" t="s">
        <v>60</v>
      </c>
      <c r="D7375">
        <v>25.75</v>
      </c>
    </row>
    <row r="7376" spans="1:4" hidden="1" x14ac:dyDescent="0.45">
      <c r="A7376">
        <v>1986</v>
      </c>
      <c r="B7376" s="1" t="s">
        <v>58</v>
      </c>
      <c r="C7376" s="1" t="s">
        <v>60</v>
      </c>
      <c r="D7376">
        <v>26.32</v>
      </c>
    </row>
    <row r="7377" spans="1:4" hidden="1" x14ac:dyDescent="0.45">
      <c r="A7377">
        <v>1987</v>
      </c>
      <c r="B7377" s="1" t="s">
        <v>58</v>
      </c>
      <c r="C7377" s="1" t="s">
        <v>60</v>
      </c>
      <c r="D7377">
        <v>27.12</v>
      </c>
    </row>
    <row r="7378" spans="1:4" hidden="1" x14ac:dyDescent="0.45">
      <c r="A7378">
        <v>1988</v>
      </c>
      <c r="B7378" s="1" t="s">
        <v>58</v>
      </c>
      <c r="C7378" s="1" t="s">
        <v>60</v>
      </c>
      <c r="D7378">
        <v>26.4</v>
      </c>
    </row>
    <row r="7379" spans="1:4" hidden="1" x14ac:dyDescent="0.45">
      <c r="A7379">
        <v>1989</v>
      </c>
      <c r="B7379" s="1" t="s">
        <v>58</v>
      </c>
      <c r="C7379" s="1" t="s">
        <v>60</v>
      </c>
      <c r="D7379">
        <v>26.17</v>
      </c>
    </row>
    <row r="7380" spans="1:4" hidden="1" x14ac:dyDescent="0.45">
      <c r="A7380">
        <v>1990</v>
      </c>
      <c r="B7380" s="1" t="s">
        <v>58</v>
      </c>
      <c r="C7380" s="1" t="s">
        <v>60</v>
      </c>
      <c r="D7380">
        <v>26.64</v>
      </c>
    </row>
    <row r="7381" spans="1:4" hidden="1" x14ac:dyDescent="0.45">
      <c r="A7381">
        <v>1991</v>
      </c>
      <c r="B7381" s="1" t="s">
        <v>58</v>
      </c>
      <c r="C7381" s="1" t="s">
        <v>60</v>
      </c>
      <c r="D7381">
        <v>26.42</v>
      </c>
    </row>
    <row r="7382" spans="1:4" hidden="1" x14ac:dyDescent="0.45">
      <c r="A7382">
        <v>1992</v>
      </c>
      <c r="B7382" s="1" t="s">
        <v>58</v>
      </c>
      <c r="C7382" s="1" t="s">
        <v>60</v>
      </c>
      <c r="D7382">
        <v>26.43</v>
      </c>
    </row>
    <row r="7383" spans="1:4" hidden="1" x14ac:dyDescent="0.45">
      <c r="A7383">
        <v>1993</v>
      </c>
      <c r="B7383" s="1" t="s">
        <v>58</v>
      </c>
      <c r="C7383" s="1" t="s">
        <v>60</v>
      </c>
      <c r="D7383">
        <v>26.59</v>
      </c>
    </row>
    <row r="7384" spans="1:4" hidden="1" x14ac:dyDescent="0.45">
      <c r="A7384">
        <v>1994</v>
      </c>
      <c r="B7384" s="1" t="s">
        <v>58</v>
      </c>
      <c r="C7384" s="1" t="s">
        <v>60</v>
      </c>
      <c r="D7384">
        <v>26.34</v>
      </c>
    </row>
    <row r="7385" spans="1:4" hidden="1" x14ac:dyDescent="0.45">
      <c r="A7385">
        <v>1995</v>
      </c>
      <c r="B7385" s="1" t="s">
        <v>58</v>
      </c>
      <c r="C7385" s="1" t="s">
        <v>60</v>
      </c>
      <c r="D7385">
        <v>26.64</v>
      </c>
    </row>
    <row r="7386" spans="1:4" hidden="1" x14ac:dyDescent="0.45">
      <c r="A7386">
        <v>1996</v>
      </c>
      <c r="B7386" s="1" t="s">
        <v>58</v>
      </c>
      <c r="C7386" s="1" t="s">
        <v>60</v>
      </c>
      <c r="D7386">
        <v>26.45</v>
      </c>
    </row>
    <row r="7387" spans="1:4" hidden="1" x14ac:dyDescent="0.45">
      <c r="A7387">
        <v>1997</v>
      </c>
      <c r="B7387" s="1" t="s">
        <v>58</v>
      </c>
      <c r="C7387" s="1" t="s">
        <v>60</v>
      </c>
      <c r="D7387">
        <v>26.55</v>
      </c>
    </row>
    <row r="7388" spans="1:4" hidden="1" x14ac:dyDescent="0.45">
      <c r="A7388">
        <v>1998</v>
      </c>
      <c r="B7388" s="1" t="s">
        <v>58</v>
      </c>
      <c r="C7388" s="1" t="s">
        <v>60</v>
      </c>
      <c r="D7388">
        <v>27.12</v>
      </c>
    </row>
    <row r="7389" spans="1:4" hidden="1" x14ac:dyDescent="0.45">
      <c r="A7389">
        <v>1999</v>
      </c>
      <c r="B7389" s="1" t="s">
        <v>58</v>
      </c>
      <c r="C7389" s="1" t="s">
        <v>60</v>
      </c>
      <c r="D7389">
        <v>26.53</v>
      </c>
    </row>
    <row r="7390" spans="1:4" hidden="1" x14ac:dyDescent="0.45">
      <c r="A7390">
        <v>2000</v>
      </c>
      <c r="B7390" s="1" t="s">
        <v>58</v>
      </c>
      <c r="C7390" s="1" t="s">
        <v>60</v>
      </c>
      <c r="D7390">
        <v>26.25</v>
      </c>
    </row>
    <row r="7391" spans="1:4" hidden="1" x14ac:dyDescent="0.45">
      <c r="A7391">
        <v>2001</v>
      </c>
      <c r="B7391" s="1" t="s">
        <v>58</v>
      </c>
      <c r="C7391" s="1" t="s">
        <v>60</v>
      </c>
      <c r="D7391">
        <v>26.66</v>
      </c>
    </row>
    <row r="7392" spans="1:4" hidden="1" x14ac:dyDescent="0.45">
      <c r="A7392">
        <v>2002</v>
      </c>
      <c r="B7392" s="1" t="s">
        <v>58</v>
      </c>
      <c r="C7392" s="1" t="s">
        <v>60</v>
      </c>
      <c r="D7392">
        <v>26.93</v>
      </c>
    </row>
    <row r="7393" spans="1:4" hidden="1" x14ac:dyDescent="0.45">
      <c r="A7393">
        <v>2003</v>
      </c>
      <c r="B7393" s="1" t="s">
        <v>58</v>
      </c>
      <c r="C7393" s="1" t="s">
        <v>60</v>
      </c>
      <c r="D7393">
        <v>26.91</v>
      </c>
    </row>
    <row r="7394" spans="1:4" hidden="1" x14ac:dyDescent="0.45">
      <c r="A7394">
        <v>2004</v>
      </c>
      <c r="B7394" s="1" t="s">
        <v>58</v>
      </c>
      <c r="C7394" s="1" t="s">
        <v>60</v>
      </c>
      <c r="D7394">
        <v>26.55</v>
      </c>
    </row>
    <row r="7395" spans="1:4" hidden="1" x14ac:dyDescent="0.45">
      <c r="A7395">
        <v>2005</v>
      </c>
      <c r="B7395" s="1" t="s">
        <v>58</v>
      </c>
      <c r="C7395" s="1" t="s">
        <v>60</v>
      </c>
      <c r="D7395">
        <v>27.02</v>
      </c>
    </row>
    <row r="7396" spans="1:4" hidden="1" x14ac:dyDescent="0.45">
      <c r="A7396">
        <v>2006</v>
      </c>
      <c r="B7396" s="1" t="s">
        <v>58</v>
      </c>
      <c r="C7396" s="1" t="s">
        <v>60</v>
      </c>
      <c r="D7396">
        <v>26.83</v>
      </c>
    </row>
    <row r="7397" spans="1:4" hidden="1" x14ac:dyDescent="0.45">
      <c r="A7397">
        <v>2007</v>
      </c>
      <c r="B7397" s="1" t="s">
        <v>58</v>
      </c>
      <c r="C7397" s="1" t="s">
        <v>60</v>
      </c>
      <c r="D7397">
        <v>26.9</v>
      </c>
    </row>
    <row r="7398" spans="1:4" hidden="1" x14ac:dyDescent="0.45">
      <c r="A7398">
        <v>2008</v>
      </c>
      <c r="B7398" s="1" t="s">
        <v>58</v>
      </c>
      <c r="C7398" s="1" t="s">
        <v>60</v>
      </c>
      <c r="D7398">
        <v>26.77</v>
      </c>
    </row>
    <row r="7399" spans="1:4" hidden="1" x14ac:dyDescent="0.45">
      <c r="A7399">
        <v>2009</v>
      </c>
      <c r="B7399" s="1" t="s">
        <v>58</v>
      </c>
      <c r="C7399" s="1" t="s">
        <v>60</v>
      </c>
      <c r="D7399">
        <v>27.06</v>
      </c>
    </row>
    <row r="7400" spans="1:4" hidden="1" x14ac:dyDescent="0.45">
      <c r="A7400">
        <v>2010</v>
      </c>
      <c r="B7400" s="1" t="s">
        <v>58</v>
      </c>
      <c r="C7400" s="1" t="s">
        <v>60</v>
      </c>
      <c r="D7400">
        <v>27.46</v>
      </c>
    </row>
    <row r="7401" spans="1:4" hidden="1" x14ac:dyDescent="0.45">
      <c r="A7401">
        <v>2011</v>
      </c>
      <c r="B7401" s="1" t="s">
        <v>58</v>
      </c>
      <c r="C7401" s="1" t="s">
        <v>60</v>
      </c>
      <c r="D7401">
        <v>26.89</v>
      </c>
    </row>
    <row r="7402" spans="1:4" hidden="1" x14ac:dyDescent="0.45">
      <c r="A7402">
        <v>2012</v>
      </c>
      <c r="B7402" s="1" t="s">
        <v>58</v>
      </c>
      <c r="C7402" s="1" t="s">
        <v>60</v>
      </c>
      <c r="D7402">
        <v>26.89</v>
      </c>
    </row>
    <row r="7403" spans="1:4" hidden="1" x14ac:dyDescent="0.45">
      <c r="A7403">
        <v>2013</v>
      </c>
      <c r="B7403" s="1" t="s">
        <v>58</v>
      </c>
      <c r="C7403" s="1" t="s">
        <v>60</v>
      </c>
      <c r="D7403">
        <v>26.96</v>
      </c>
    </row>
    <row r="7404" spans="1:4" hidden="1" x14ac:dyDescent="0.45">
      <c r="A7404">
        <v>1824</v>
      </c>
      <c r="B7404" s="1" t="s">
        <v>61</v>
      </c>
      <c r="C7404" s="1" t="s">
        <v>60</v>
      </c>
      <c r="D7404">
        <v>24.74</v>
      </c>
    </row>
    <row r="7405" spans="1:4" hidden="1" x14ac:dyDescent="0.45">
      <c r="A7405">
        <v>1825</v>
      </c>
      <c r="B7405" s="1" t="s">
        <v>61</v>
      </c>
      <c r="C7405" s="1" t="s">
        <v>60</v>
      </c>
      <c r="D7405">
        <v>24.92</v>
      </c>
    </row>
    <row r="7406" spans="1:4" hidden="1" x14ac:dyDescent="0.45">
      <c r="A7406">
        <v>1826</v>
      </c>
      <c r="B7406" s="1" t="s">
        <v>61</v>
      </c>
      <c r="C7406" s="1" t="s">
        <v>60</v>
      </c>
      <c r="D7406">
        <v>24.79</v>
      </c>
    </row>
    <row r="7407" spans="1:4" hidden="1" x14ac:dyDescent="0.45">
      <c r="A7407">
        <v>1827</v>
      </c>
      <c r="B7407" s="1" t="s">
        <v>61</v>
      </c>
      <c r="C7407" s="1" t="s">
        <v>60</v>
      </c>
      <c r="D7407">
        <v>25.02</v>
      </c>
    </row>
    <row r="7408" spans="1:4" hidden="1" x14ac:dyDescent="0.45">
      <c r="A7408">
        <v>1828</v>
      </c>
      <c r="B7408" s="1" t="s">
        <v>61</v>
      </c>
      <c r="C7408" s="1" t="s">
        <v>60</v>
      </c>
      <c r="D7408">
        <v>24.64</v>
      </c>
    </row>
    <row r="7409" spans="1:4" hidden="1" x14ac:dyDescent="0.45">
      <c r="A7409">
        <v>1829</v>
      </c>
      <c r="B7409" s="1" t="s">
        <v>61</v>
      </c>
      <c r="C7409" s="1" t="s">
        <v>60</v>
      </c>
      <c r="D7409">
        <v>24.47</v>
      </c>
    </row>
    <row r="7410" spans="1:4" hidden="1" x14ac:dyDescent="0.45">
      <c r="A7410">
        <v>1830</v>
      </c>
      <c r="B7410" s="1" t="s">
        <v>61</v>
      </c>
      <c r="C7410" s="1" t="s">
        <v>60</v>
      </c>
    </row>
    <row r="7411" spans="1:4" hidden="1" x14ac:dyDescent="0.45">
      <c r="A7411">
        <v>1831</v>
      </c>
      <c r="B7411" s="1" t="s">
        <v>61</v>
      </c>
      <c r="C7411" s="1" t="s">
        <v>60</v>
      </c>
    </row>
    <row r="7412" spans="1:4" hidden="1" x14ac:dyDescent="0.45">
      <c r="A7412">
        <v>1832</v>
      </c>
      <c r="B7412" s="1" t="s">
        <v>61</v>
      </c>
      <c r="C7412" s="1" t="s">
        <v>60</v>
      </c>
    </row>
    <row r="7413" spans="1:4" hidden="1" x14ac:dyDescent="0.45">
      <c r="A7413">
        <v>1833</v>
      </c>
      <c r="B7413" s="1" t="s">
        <v>61</v>
      </c>
      <c r="C7413" s="1" t="s">
        <v>60</v>
      </c>
    </row>
    <row r="7414" spans="1:4" hidden="1" x14ac:dyDescent="0.45">
      <c r="A7414">
        <v>1834</v>
      </c>
      <c r="B7414" s="1" t="s">
        <v>61</v>
      </c>
      <c r="C7414" s="1" t="s">
        <v>60</v>
      </c>
    </row>
    <row r="7415" spans="1:4" hidden="1" x14ac:dyDescent="0.45">
      <c r="A7415">
        <v>1835</v>
      </c>
      <c r="B7415" s="1" t="s">
        <v>61</v>
      </c>
      <c r="C7415" s="1" t="s">
        <v>60</v>
      </c>
    </row>
    <row r="7416" spans="1:4" hidden="1" x14ac:dyDescent="0.45">
      <c r="A7416">
        <v>1836</v>
      </c>
      <c r="B7416" s="1" t="s">
        <v>61</v>
      </c>
      <c r="C7416" s="1" t="s">
        <v>60</v>
      </c>
    </row>
    <row r="7417" spans="1:4" hidden="1" x14ac:dyDescent="0.45">
      <c r="A7417">
        <v>1837</v>
      </c>
      <c r="B7417" s="1" t="s">
        <v>61</v>
      </c>
      <c r="C7417" s="1" t="s">
        <v>60</v>
      </c>
    </row>
    <row r="7418" spans="1:4" hidden="1" x14ac:dyDescent="0.45">
      <c r="A7418">
        <v>1838</v>
      </c>
      <c r="B7418" s="1" t="s">
        <v>61</v>
      </c>
      <c r="C7418" s="1" t="s">
        <v>60</v>
      </c>
    </row>
    <row r="7419" spans="1:4" hidden="1" x14ac:dyDescent="0.45">
      <c r="A7419">
        <v>1839</v>
      </c>
      <c r="B7419" s="1" t="s">
        <v>61</v>
      </c>
      <c r="C7419" s="1" t="s">
        <v>60</v>
      </c>
    </row>
    <row r="7420" spans="1:4" hidden="1" x14ac:dyDescent="0.45">
      <c r="A7420">
        <v>1840</v>
      </c>
      <c r="B7420" s="1" t="s">
        <v>61</v>
      </c>
      <c r="C7420" s="1" t="s">
        <v>60</v>
      </c>
    </row>
    <row r="7421" spans="1:4" hidden="1" x14ac:dyDescent="0.45">
      <c r="A7421">
        <v>1841</v>
      </c>
      <c r="B7421" s="1" t="s">
        <v>61</v>
      </c>
      <c r="C7421" s="1" t="s">
        <v>60</v>
      </c>
    </row>
    <row r="7422" spans="1:4" hidden="1" x14ac:dyDescent="0.45">
      <c r="A7422">
        <v>1842</v>
      </c>
      <c r="B7422" s="1" t="s">
        <v>61</v>
      </c>
      <c r="C7422" s="1" t="s">
        <v>60</v>
      </c>
    </row>
    <row r="7423" spans="1:4" hidden="1" x14ac:dyDescent="0.45">
      <c r="A7423">
        <v>1843</v>
      </c>
      <c r="B7423" s="1" t="s">
        <v>61</v>
      </c>
      <c r="C7423" s="1" t="s">
        <v>60</v>
      </c>
    </row>
    <row r="7424" spans="1:4" hidden="1" x14ac:dyDescent="0.45">
      <c r="A7424">
        <v>1844</v>
      </c>
      <c r="B7424" s="1" t="s">
        <v>61</v>
      </c>
      <c r="C7424" s="1" t="s">
        <v>60</v>
      </c>
    </row>
    <row r="7425" spans="1:4" hidden="1" x14ac:dyDescent="0.45">
      <c r="A7425">
        <v>1845</v>
      </c>
      <c r="B7425" s="1" t="s">
        <v>61</v>
      </c>
      <c r="C7425" s="1" t="s">
        <v>60</v>
      </c>
      <c r="D7425">
        <v>24.32</v>
      </c>
    </row>
    <row r="7426" spans="1:4" hidden="1" x14ac:dyDescent="0.45">
      <c r="A7426">
        <v>1846</v>
      </c>
      <c r="B7426" s="1" t="s">
        <v>61</v>
      </c>
      <c r="C7426" s="1" t="s">
        <v>60</v>
      </c>
      <c r="D7426">
        <v>24.84</v>
      </c>
    </row>
    <row r="7427" spans="1:4" hidden="1" x14ac:dyDescent="0.45">
      <c r="A7427">
        <v>1847</v>
      </c>
      <c r="B7427" s="1" t="s">
        <v>61</v>
      </c>
      <c r="C7427" s="1" t="s">
        <v>60</v>
      </c>
      <c r="D7427">
        <v>24.32</v>
      </c>
    </row>
    <row r="7428" spans="1:4" hidden="1" x14ac:dyDescent="0.45">
      <c r="A7428">
        <v>1848</v>
      </c>
      <c r="B7428" s="1" t="s">
        <v>61</v>
      </c>
      <c r="C7428" s="1" t="s">
        <v>60</v>
      </c>
      <c r="D7428">
        <v>24.3</v>
      </c>
    </row>
    <row r="7429" spans="1:4" hidden="1" x14ac:dyDescent="0.45">
      <c r="A7429">
        <v>1849</v>
      </c>
      <c r="B7429" s="1" t="s">
        <v>61</v>
      </c>
      <c r="C7429" s="1" t="s">
        <v>60</v>
      </c>
      <c r="D7429">
        <v>24.44</v>
      </c>
    </row>
    <row r="7430" spans="1:4" hidden="1" x14ac:dyDescent="0.45">
      <c r="A7430">
        <v>1850</v>
      </c>
      <c r="B7430" s="1" t="s">
        <v>61</v>
      </c>
      <c r="C7430" s="1" t="s">
        <v>60</v>
      </c>
      <c r="D7430">
        <v>24.39</v>
      </c>
    </row>
    <row r="7431" spans="1:4" hidden="1" x14ac:dyDescent="0.45">
      <c r="A7431">
        <v>1851</v>
      </c>
      <c r="B7431" s="1" t="s">
        <v>61</v>
      </c>
      <c r="C7431" s="1" t="s">
        <v>60</v>
      </c>
      <c r="D7431">
        <v>24.5</v>
      </c>
    </row>
    <row r="7432" spans="1:4" hidden="1" x14ac:dyDescent="0.45">
      <c r="A7432">
        <v>1852</v>
      </c>
      <c r="B7432" s="1" t="s">
        <v>61</v>
      </c>
      <c r="C7432" s="1" t="s">
        <v>60</v>
      </c>
      <c r="D7432">
        <v>24.25</v>
      </c>
    </row>
    <row r="7433" spans="1:4" hidden="1" x14ac:dyDescent="0.45">
      <c r="A7433">
        <v>1853</v>
      </c>
      <c r="B7433" s="1" t="s">
        <v>61</v>
      </c>
      <c r="C7433" s="1" t="s">
        <v>60</v>
      </c>
      <c r="D7433">
        <v>24.46</v>
      </c>
    </row>
    <row r="7434" spans="1:4" hidden="1" x14ac:dyDescent="0.45">
      <c r="A7434">
        <v>1854</v>
      </c>
      <c r="B7434" s="1" t="s">
        <v>61</v>
      </c>
      <c r="C7434" s="1" t="s">
        <v>60</v>
      </c>
      <c r="D7434">
        <v>24.42</v>
      </c>
    </row>
    <row r="7435" spans="1:4" hidden="1" x14ac:dyDescent="0.45">
      <c r="A7435">
        <v>1855</v>
      </c>
      <c r="B7435" s="1" t="s">
        <v>61</v>
      </c>
      <c r="C7435" s="1" t="s">
        <v>60</v>
      </c>
      <c r="D7435">
        <v>24.57</v>
      </c>
    </row>
    <row r="7436" spans="1:4" hidden="1" x14ac:dyDescent="0.45">
      <c r="A7436">
        <v>1856</v>
      </c>
      <c r="B7436" s="1" t="s">
        <v>61</v>
      </c>
      <c r="C7436" s="1" t="s">
        <v>60</v>
      </c>
      <c r="D7436">
        <v>24.84</v>
      </c>
    </row>
    <row r="7437" spans="1:4" hidden="1" x14ac:dyDescent="0.45">
      <c r="A7437">
        <v>1857</v>
      </c>
      <c r="B7437" s="1" t="s">
        <v>61</v>
      </c>
      <c r="C7437" s="1" t="s">
        <v>60</v>
      </c>
      <c r="D7437">
        <v>24</v>
      </c>
    </row>
    <row r="7438" spans="1:4" hidden="1" x14ac:dyDescent="0.45">
      <c r="A7438">
        <v>1858</v>
      </c>
      <c r="B7438" s="1" t="s">
        <v>61</v>
      </c>
      <c r="C7438" s="1" t="s">
        <v>60</v>
      </c>
      <c r="D7438">
        <v>24.13</v>
      </c>
    </row>
    <row r="7439" spans="1:4" hidden="1" x14ac:dyDescent="0.45">
      <c r="A7439">
        <v>1859</v>
      </c>
      <c r="B7439" s="1" t="s">
        <v>61</v>
      </c>
      <c r="C7439" s="1" t="s">
        <v>60</v>
      </c>
      <c r="D7439">
        <v>24.21</v>
      </c>
    </row>
    <row r="7440" spans="1:4" hidden="1" x14ac:dyDescent="0.45">
      <c r="A7440">
        <v>1860</v>
      </c>
      <c r="B7440" s="1" t="s">
        <v>61</v>
      </c>
      <c r="C7440" s="1" t="s">
        <v>60</v>
      </c>
      <c r="D7440">
        <v>24.32</v>
      </c>
    </row>
    <row r="7441" spans="1:4" hidden="1" x14ac:dyDescent="0.45">
      <c r="A7441">
        <v>1861</v>
      </c>
      <c r="B7441" s="1" t="s">
        <v>61</v>
      </c>
      <c r="C7441" s="1" t="s">
        <v>60</v>
      </c>
      <c r="D7441">
        <v>24.4</v>
      </c>
    </row>
    <row r="7442" spans="1:4" hidden="1" x14ac:dyDescent="0.45">
      <c r="A7442">
        <v>1862</v>
      </c>
      <c r="B7442" s="1" t="s">
        <v>61</v>
      </c>
      <c r="C7442" s="1" t="s">
        <v>60</v>
      </c>
      <c r="D7442">
        <v>24.23</v>
      </c>
    </row>
    <row r="7443" spans="1:4" hidden="1" x14ac:dyDescent="0.45">
      <c r="A7443">
        <v>1863</v>
      </c>
      <c r="B7443" s="1" t="s">
        <v>61</v>
      </c>
      <c r="C7443" s="1" t="s">
        <v>60</v>
      </c>
      <c r="D7443">
        <v>24.37</v>
      </c>
    </row>
    <row r="7444" spans="1:4" hidden="1" x14ac:dyDescent="0.45">
      <c r="A7444">
        <v>1864</v>
      </c>
      <c r="B7444" s="1" t="s">
        <v>61</v>
      </c>
      <c r="C7444" s="1" t="s">
        <v>60</v>
      </c>
      <c r="D7444">
        <v>24.38</v>
      </c>
    </row>
    <row r="7445" spans="1:4" hidden="1" x14ac:dyDescent="0.45">
      <c r="A7445">
        <v>1865</v>
      </c>
      <c r="B7445" s="1" t="s">
        <v>61</v>
      </c>
      <c r="C7445" s="1" t="s">
        <v>60</v>
      </c>
      <c r="D7445">
        <v>24.47</v>
      </c>
    </row>
    <row r="7446" spans="1:4" hidden="1" x14ac:dyDescent="0.45">
      <c r="A7446">
        <v>1866</v>
      </c>
      <c r="B7446" s="1" t="s">
        <v>61</v>
      </c>
      <c r="C7446" s="1" t="s">
        <v>60</v>
      </c>
      <c r="D7446">
        <v>24.25</v>
      </c>
    </row>
    <row r="7447" spans="1:4" hidden="1" x14ac:dyDescent="0.45">
      <c r="A7447">
        <v>1867</v>
      </c>
      <c r="B7447" s="1" t="s">
        <v>61</v>
      </c>
      <c r="C7447" s="1" t="s">
        <v>60</v>
      </c>
      <c r="D7447">
        <v>24.62</v>
      </c>
    </row>
    <row r="7448" spans="1:4" hidden="1" x14ac:dyDescent="0.45">
      <c r="A7448">
        <v>1868</v>
      </c>
      <c r="B7448" s="1" t="s">
        <v>61</v>
      </c>
      <c r="C7448" s="1" t="s">
        <v>60</v>
      </c>
      <c r="D7448">
        <v>24.77</v>
      </c>
    </row>
    <row r="7449" spans="1:4" hidden="1" x14ac:dyDescent="0.45">
      <c r="A7449">
        <v>1869</v>
      </c>
      <c r="B7449" s="1" t="s">
        <v>61</v>
      </c>
      <c r="C7449" s="1" t="s">
        <v>60</v>
      </c>
      <c r="D7449">
        <v>25.16</v>
      </c>
    </row>
    <row r="7450" spans="1:4" hidden="1" x14ac:dyDescent="0.45">
      <c r="A7450">
        <v>1870</v>
      </c>
      <c r="B7450" s="1" t="s">
        <v>61</v>
      </c>
      <c r="C7450" s="1" t="s">
        <v>60</v>
      </c>
      <c r="D7450">
        <v>24.41</v>
      </c>
    </row>
    <row r="7451" spans="1:4" hidden="1" x14ac:dyDescent="0.45">
      <c r="A7451">
        <v>1871</v>
      </c>
      <c r="B7451" s="1" t="s">
        <v>61</v>
      </c>
      <c r="C7451" s="1" t="s">
        <v>60</v>
      </c>
      <c r="D7451">
        <v>24.45</v>
      </c>
    </row>
    <row r="7452" spans="1:4" hidden="1" x14ac:dyDescent="0.45">
      <c r="A7452">
        <v>1872</v>
      </c>
      <c r="B7452" s="1" t="s">
        <v>61</v>
      </c>
      <c r="C7452" s="1" t="s">
        <v>60</v>
      </c>
      <c r="D7452">
        <v>24.87</v>
      </c>
    </row>
    <row r="7453" spans="1:4" hidden="1" x14ac:dyDescent="0.45">
      <c r="A7453">
        <v>1873</v>
      </c>
      <c r="B7453" s="1" t="s">
        <v>61</v>
      </c>
      <c r="C7453" s="1" t="s">
        <v>60</v>
      </c>
      <c r="D7453">
        <v>24.5</v>
      </c>
    </row>
    <row r="7454" spans="1:4" hidden="1" x14ac:dyDescent="0.45">
      <c r="A7454">
        <v>1874</v>
      </c>
      <c r="B7454" s="1" t="s">
        <v>61</v>
      </c>
      <c r="C7454" s="1" t="s">
        <v>60</v>
      </c>
      <c r="D7454">
        <v>24.46</v>
      </c>
    </row>
    <row r="7455" spans="1:4" hidden="1" x14ac:dyDescent="0.45">
      <c r="A7455">
        <v>1875</v>
      </c>
      <c r="B7455" s="1" t="s">
        <v>61</v>
      </c>
      <c r="C7455" s="1" t="s">
        <v>60</v>
      </c>
      <c r="D7455">
        <v>24.48</v>
      </c>
    </row>
    <row r="7456" spans="1:4" hidden="1" x14ac:dyDescent="0.45">
      <c r="A7456">
        <v>1876</v>
      </c>
      <c r="B7456" s="1" t="s">
        <v>61</v>
      </c>
      <c r="C7456" s="1" t="s">
        <v>60</v>
      </c>
      <c r="D7456">
        <v>24.76</v>
      </c>
    </row>
    <row r="7457" spans="1:4" hidden="1" x14ac:dyDescent="0.45">
      <c r="A7457">
        <v>1877</v>
      </c>
      <c r="B7457" s="1" t="s">
        <v>61</v>
      </c>
      <c r="C7457" s="1" t="s">
        <v>60</v>
      </c>
      <c r="D7457">
        <v>25.16</v>
      </c>
    </row>
    <row r="7458" spans="1:4" hidden="1" x14ac:dyDescent="0.45">
      <c r="A7458">
        <v>1878</v>
      </c>
      <c r="B7458" s="1" t="s">
        <v>61</v>
      </c>
      <c r="C7458" s="1" t="s">
        <v>60</v>
      </c>
      <c r="D7458">
        <v>25.53</v>
      </c>
    </row>
    <row r="7459" spans="1:4" hidden="1" x14ac:dyDescent="0.45">
      <c r="A7459">
        <v>1879</v>
      </c>
      <c r="B7459" s="1" t="s">
        <v>61</v>
      </c>
      <c r="C7459" s="1" t="s">
        <v>60</v>
      </c>
      <c r="D7459">
        <v>24.69</v>
      </c>
    </row>
    <row r="7460" spans="1:4" hidden="1" x14ac:dyDescent="0.45">
      <c r="A7460">
        <v>1880</v>
      </c>
      <c r="B7460" s="1" t="s">
        <v>61</v>
      </c>
      <c r="C7460" s="1" t="s">
        <v>60</v>
      </c>
      <c r="D7460">
        <v>24.13</v>
      </c>
    </row>
    <row r="7461" spans="1:4" hidden="1" x14ac:dyDescent="0.45">
      <c r="A7461">
        <v>1881</v>
      </c>
      <c r="B7461" s="1" t="s">
        <v>61</v>
      </c>
      <c r="C7461" s="1" t="s">
        <v>60</v>
      </c>
      <c r="D7461">
        <v>24.4</v>
      </c>
    </row>
    <row r="7462" spans="1:4" hidden="1" x14ac:dyDescent="0.45">
      <c r="A7462">
        <v>1882</v>
      </c>
      <c r="B7462" s="1" t="s">
        <v>61</v>
      </c>
      <c r="C7462" s="1" t="s">
        <v>60</v>
      </c>
      <c r="D7462">
        <v>24.06</v>
      </c>
    </row>
    <row r="7463" spans="1:4" hidden="1" x14ac:dyDescent="0.45">
      <c r="A7463">
        <v>1883</v>
      </c>
      <c r="B7463" s="1" t="s">
        <v>61</v>
      </c>
      <c r="C7463" s="1" t="s">
        <v>60</v>
      </c>
      <c r="D7463">
        <v>24.24</v>
      </c>
    </row>
    <row r="7464" spans="1:4" hidden="1" x14ac:dyDescent="0.45">
      <c r="A7464">
        <v>1884</v>
      </c>
      <c r="B7464" s="1" t="s">
        <v>61</v>
      </c>
      <c r="C7464" s="1" t="s">
        <v>60</v>
      </c>
      <c r="D7464">
        <v>24.1</v>
      </c>
    </row>
    <row r="7465" spans="1:4" hidden="1" x14ac:dyDescent="0.45">
      <c r="A7465">
        <v>1885</v>
      </c>
      <c r="B7465" s="1" t="s">
        <v>61</v>
      </c>
      <c r="C7465" s="1" t="s">
        <v>60</v>
      </c>
      <c r="D7465">
        <v>24.58</v>
      </c>
    </row>
    <row r="7466" spans="1:4" hidden="1" x14ac:dyDescent="0.45">
      <c r="A7466">
        <v>1886</v>
      </c>
      <c r="B7466" s="1" t="s">
        <v>61</v>
      </c>
      <c r="C7466" s="1" t="s">
        <v>60</v>
      </c>
      <c r="D7466">
        <v>24.32</v>
      </c>
    </row>
    <row r="7467" spans="1:4" hidden="1" x14ac:dyDescent="0.45">
      <c r="A7467">
        <v>1887</v>
      </c>
      <c r="B7467" s="1" t="s">
        <v>61</v>
      </c>
      <c r="C7467" s="1" t="s">
        <v>60</v>
      </c>
      <c r="D7467">
        <v>24.12</v>
      </c>
    </row>
    <row r="7468" spans="1:4" hidden="1" x14ac:dyDescent="0.45">
      <c r="A7468">
        <v>1888</v>
      </c>
      <c r="B7468" s="1" t="s">
        <v>61</v>
      </c>
      <c r="C7468" s="1" t="s">
        <v>60</v>
      </c>
      <c r="D7468">
        <v>24.56</v>
      </c>
    </row>
    <row r="7469" spans="1:4" hidden="1" x14ac:dyDescent="0.45">
      <c r="A7469">
        <v>1889</v>
      </c>
      <c r="B7469" s="1" t="s">
        <v>61</v>
      </c>
      <c r="C7469" s="1" t="s">
        <v>60</v>
      </c>
      <c r="D7469">
        <v>24.95</v>
      </c>
    </row>
    <row r="7470" spans="1:4" hidden="1" x14ac:dyDescent="0.45">
      <c r="A7470">
        <v>1890</v>
      </c>
      <c r="B7470" s="1" t="s">
        <v>61</v>
      </c>
      <c r="C7470" s="1" t="s">
        <v>60</v>
      </c>
      <c r="D7470">
        <v>23.88</v>
      </c>
    </row>
    <row r="7471" spans="1:4" hidden="1" x14ac:dyDescent="0.45">
      <c r="A7471">
        <v>1891</v>
      </c>
      <c r="B7471" s="1" t="s">
        <v>61</v>
      </c>
      <c r="C7471" s="1" t="s">
        <v>60</v>
      </c>
      <c r="D7471">
        <v>24.78</v>
      </c>
    </row>
    <row r="7472" spans="1:4" hidden="1" x14ac:dyDescent="0.45">
      <c r="A7472">
        <v>1892</v>
      </c>
      <c r="B7472" s="1" t="s">
        <v>61</v>
      </c>
      <c r="C7472" s="1" t="s">
        <v>60</v>
      </c>
      <c r="D7472">
        <v>24.39</v>
      </c>
    </row>
    <row r="7473" spans="1:4" hidden="1" x14ac:dyDescent="0.45">
      <c r="A7473">
        <v>1893</v>
      </c>
      <c r="B7473" s="1" t="s">
        <v>61</v>
      </c>
      <c r="C7473" s="1" t="s">
        <v>60</v>
      </c>
      <c r="D7473">
        <v>24.17</v>
      </c>
    </row>
    <row r="7474" spans="1:4" hidden="1" x14ac:dyDescent="0.45">
      <c r="A7474">
        <v>1894</v>
      </c>
      <c r="B7474" s="1" t="s">
        <v>61</v>
      </c>
      <c r="C7474" s="1" t="s">
        <v>60</v>
      </c>
      <c r="D7474">
        <v>24.17</v>
      </c>
    </row>
    <row r="7475" spans="1:4" hidden="1" x14ac:dyDescent="0.45">
      <c r="A7475">
        <v>1895</v>
      </c>
      <c r="B7475" s="1" t="s">
        <v>61</v>
      </c>
      <c r="C7475" s="1" t="s">
        <v>60</v>
      </c>
      <c r="D7475">
        <v>24.43</v>
      </c>
    </row>
    <row r="7476" spans="1:4" hidden="1" x14ac:dyDescent="0.45">
      <c r="A7476">
        <v>1896</v>
      </c>
      <c r="B7476" s="1" t="s">
        <v>61</v>
      </c>
      <c r="C7476" s="1" t="s">
        <v>60</v>
      </c>
      <c r="D7476">
        <v>24.61</v>
      </c>
    </row>
    <row r="7477" spans="1:4" hidden="1" x14ac:dyDescent="0.45">
      <c r="A7477">
        <v>1897</v>
      </c>
      <c r="B7477" s="1" t="s">
        <v>61</v>
      </c>
      <c r="C7477" s="1" t="s">
        <v>60</v>
      </c>
      <c r="D7477">
        <v>24.73</v>
      </c>
    </row>
    <row r="7478" spans="1:4" hidden="1" x14ac:dyDescent="0.45">
      <c r="A7478">
        <v>1898</v>
      </c>
      <c r="B7478" s="1" t="s">
        <v>61</v>
      </c>
      <c r="C7478" s="1" t="s">
        <v>60</v>
      </c>
      <c r="D7478">
        <v>24.29</v>
      </c>
    </row>
    <row r="7479" spans="1:4" hidden="1" x14ac:dyDescent="0.45">
      <c r="A7479">
        <v>1899</v>
      </c>
      <c r="B7479" s="1" t="s">
        <v>61</v>
      </c>
      <c r="C7479" s="1" t="s">
        <v>60</v>
      </c>
      <c r="D7479">
        <v>24.69</v>
      </c>
    </row>
    <row r="7480" spans="1:4" hidden="1" x14ac:dyDescent="0.45">
      <c r="A7480">
        <v>1900</v>
      </c>
      <c r="B7480" s="1" t="s">
        <v>61</v>
      </c>
      <c r="C7480" s="1" t="s">
        <v>60</v>
      </c>
      <c r="D7480">
        <v>25</v>
      </c>
    </row>
    <row r="7481" spans="1:4" hidden="1" x14ac:dyDescent="0.45">
      <c r="A7481">
        <v>1901</v>
      </c>
      <c r="B7481" s="1" t="s">
        <v>61</v>
      </c>
      <c r="C7481" s="1" t="s">
        <v>60</v>
      </c>
      <c r="D7481">
        <v>24.75</v>
      </c>
    </row>
    <row r="7482" spans="1:4" hidden="1" x14ac:dyDescent="0.45">
      <c r="A7482">
        <v>1902</v>
      </c>
      <c r="B7482" s="1" t="s">
        <v>61</v>
      </c>
      <c r="C7482" s="1" t="s">
        <v>60</v>
      </c>
      <c r="D7482">
        <v>24.92</v>
      </c>
    </row>
    <row r="7483" spans="1:4" hidden="1" x14ac:dyDescent="0.45">
      <c r="A7483">
        <v>1903</v>
      </c>
      <c r="B7483" s="1" t="s">
        <v>61</v>
      </c>
      <c r="C7483" s="1" t="s">
        <v>60</v>
      </c>
      <c r="D7483">
        <v>24.88</v>
      </c>
    </row>
    <row r="7484" spans="1:4" hidden="1" x14ac:dyDescent="0.45">
      <c r="A7484">
        <v>1904</v>
      </c>
      <c r="B7484" s="1" t="s">
        <v>61</v>
      </c>
      <c r="C7484" s="1" t="s">
        <v>60</v>
      </c>
      <c r="D7484">
        <v>24.34</v>
      </c>
    </row>
    <row r="7485" spans="1:4" hidden="1" x14ac:dyDescent="0.45">
      <c r="A7485">
        <v>1905</v>
      </c>
      <c r="B7485" s="1" t="s">
        <v>61</v>
      </c>
      <c r="C7485" s="1" t="s">
        <v>60</v>
      </c>
      <c r="D7485">
        <v>24.7</v>
      </c>
    </row>
    <row r="7486" spans="1:4" hidden="1" x14ac:dyDescent="0.45">
      <c r="A7486">
        <v>1906</v>
      </c>
      <c r="B7486" s="1" t="s">
        <v>61</v>
      </c>
      <c r="C7486" s="1" t="s">
        <v>60</v>
      </c>
      <c r="D7486">
        <v>24.65</v>
      </c>
    </row>
    <row r="7487" spans="1:4" hidden="1" x14ac:dyDescent="0.45">
      <c r="A7487">
        <v>1907</v>
      </c>
      <c r="B7487" s="1" t="s">
        <v>61</v>
      </c>
      <c r="C7487" s="1" t="s">
        <v>60</v>
      </c>
      <c r="D7487">
        <v>24.43</v>
      </c>
    </row>
    <row r="7488" spans="1:4" hidden="1" x14ac:dyDescent="0.45">
      <c r="A7488">
        <v>1908</v>
      </c>
      <c r="B7488" s="1" t="s">
        <v>61</v>
      </c>
      <c r="C7488" s="1" t="s">
        <v>60</v>
      </c>
      <c r="D7488">
        <v>24.52</v>
      </c>
    </row>
    <row r="7489" spans="1:4" hidden="1" x14ac:dyDescent="0.45">
      <c r="A7489">
        <v>1909</v>
      </c>
      <c r="B7489" s="1" t="s">
        <v>61</v>
      </c>
      <c r="C7489" s="1" t="s">
        <v>60</v>
      </c>
      <c r="D7489">
        <v>24.42</v>
      </c>
    </row>
    <row r="7490" spans="1:4" hidden="1" x14ac:dyDescent="0.45">
      <c r="A7490">
        <v>1910</v>
      </c>
      <c r="B7490" s="1" t="s">
        <v>61</v>
      </c>
      <c r="C7490" s="1" t="s">
        <v>60</v>
      </c>
      <c r="D7490">
        <v>24.5</v>
      </c>
    </row>
    <row r="7491" spans="1:4" hidden="1" x14ac:dyDescent="0.45">
      <c r="A7491">
        <v>1911</v>
      </c>
      <c r="B7491" s="1" t="s">
        <v>61</v>
      </c>
      <c r="C7491" s="1" t="s">
        <v>60</v>
      </c>
      <c r="D7491">
        <v>24.5</v>
      </c>
    </row>
    <row r="7492" spans="1:4" hidden="1" x14ac:dyDescent="0.45">
      <c r="A7492">
        <v>1912</v>
      </c>
      <c r="B7492" s="1" t="s">
        <v>61</v>
      </c>
      <c r="C7492" s="1" t="s">
        <v>60</v>
      </c>
      <c r="D7492">
        <v>24.66</v>
      </c>
    </row>
    <row r="7493" spans="1:4" hidden="1" x14ac:dyDescent="0.45">
      <c r="A7493">
        <v>1913</v>
      </c>
      <c r="B7493" s="1" t="s">
        <v>61</v>
      </c>
      <c r="C7493" s="1" t="s">
        <v>60</v>
      </c>
      <c r="D7493">
        <v>24.31</v>
      </c>
    </row>
    <row r="7494" spans="1:4" hidden="1" x14ac:dyDescent="0.45">
      <c r="A7494">
        <v>1914</v>
      </c>
      <c r="B7494" s="1" t="s">
        <v>61</v>
      </c>
      <c r="C7494" s="1" t="s">
        <v>60</v>
      </c>
      <c r="D7494">
        <v>24.76</v>
      </c>
    </row>
    <row r="7495" spans="1:4" hidden="1" x14ac:dyDescent="0.45">
      <c r="A7495">
        <v>1915</v>
      </c>
      <c r="B7495" s="1" t="s">
        <v>61</v>
      </c>
      <c r="C7495" s="1" t="s">
        <v>60</v>
      </c>
      <c r="D7495">
        <v>25.26</v>
      </c>
    </row>
    <row r="7496" spans="1:4" hidden="1" x14ac:dyDescent="0.45">
      <c r="A7496">
        <v>1916</v>
      </c>
      <c r="B7496" s="1" t="s">
        <v>61</v>
      </c>
      <c r="C7496" s="1" t="s">
        <v>60</v>
      </c>
      <c r="D7496">
        <v>24.53</v>
      </c>
    </row>
    <row r="7497" spans="1:4" hidden="1" x14ac:dyDescent="0.45">
      <c r="A7497">
        <v>1917</v>
      </c>
      <c r="B7497" s="1" t="s">
        <v>61</v>
      </c>
      <c r="C7497" s="1" t="s">
        <v>60</v>
      </c>
      <c r="D7497">
        <v>24.06</v>
      </c>
    </row>
    <row r="7498" spans="1:4" hidden="1" x14ac:dyDescent="0.45">
      <c r="A7498">
        <v>1918</v>
      </c>
      <c r="B7498" s="1" t="s">
        <v>61</v>
      </c>
      <c r="C7498" s="1" t="s">
        <v>60</v>
      </c>
      <c r="D7498">
        <v>24.24</v>
      </c>
    </row>
    <row r="7499" spans="1:4" hidden="1" x14ac:dyDescent="0.45">
      <c r="A7499">
        <v>1919</v>
      </c>
      <c r="B7499" s="1" t="s">
        <v>61</v>
      </c>
      <c r="C7499" s="1" t="s">
        <v>60</v>
      </c>
      <c r="D7499">
        <v>24.8</v>
      </c>
    </row>
    <row r="7500" spans="1:4" hidden="1" x14ac:dyDescent="0.45">
      <c r="A7500">
        <v>1920</v>
      </c>
      <c r="B7500" s="1" t="s">
        <v>61</v>
      </c>
      <c r="C7500" s="1" t="s">
        <v>60</v>
      </c>
      <c r="D7500">
        <v>24.49</v>
      </c>
    </row>
    <row r="7501" spans="1:4" hidden="1" x14ac:dyDescent="0.45">
      <c r="A7501">
        <v>1921</v>
      </c>
      <c r="B7501" s="1" t="s">
        <v>61</v>
      </c>
      <c r="C7501" s="1" t="s">
        <v>60</v>
      </c>
      <c r="D7501">
        <v>24.33</v>
      </c>
    </row>
    <row r="7502" spans="1:4" hidden="1" x14ac:dyDescent="0.45">
      <c r="A7502">
        <v>1922</v>
      </c>
      <c r="B7502" s="1" t="s">
        <v>61</v>
      </c>
      <c r="C7502" s="1" t="s">
        <v>60</v>
      </c>
      <c r="D7502">
        <v>24.59</v>
      </c>
    </row>
    <row r="7503" spans="1:4" hidden="1" x14ac:dyDescent="0.45">
      <c r="A7503">
        <v>1923</v>
      </c>
      <c r="B7503" s="1" t="s">
        <v>61</v>
      </c>
      <c r="C7503" s="1" t="s">
        <v>60</v>
      </c>
      <c r="D7503">
        <v>24.56</v>
      </c>
    </row>
    <row r="7504" spans="1:4" hidden="1" x14ac:dyDescent="0.45">
      <c r="A7504">
        <v>1924</v>
      </c>
      <c r="B7504" s="1" t="s">
        <v>61</v>
      </c>
      <c r="C7504" s="1" t="s">
        <v>60</v>
      </c>
      <c r="D7504">
        <v>24.84</v>
      </c>
    </row>
    <row r="7505" spans="1:4" hidden="1" x14ac:dyDescent="0.45">
      <c r="A7505">
        <v>1925</v>
      </c>
      <c r="B7505" s="1" t="s">
        <v>61</v>
      </c>
      <c r="C7505" s="1" t="s">
        <v>60</v>
      </c>
      <c r="D7505">
        <v>24.67</v>
      </c>
    </row>
    <row r="7506" spans="1:4" hidden="1" x14ac:dyDescent="0.45">
      <c r="A7506">
        <v>1926</v>
      </c>
      <c r="B7506" s="1" t="s">
        <v>61</v>
      </c>
      <c r="C7506" s="1" t="s">
        <v>60</v>
      </c>
      <c r="D7506">
        <v>25.29</v>
      </c>
    </row>
    <row r="7507" spans="1:4" hidden="1" x14ac:dyDescent="0.45">
      <c r="A7507">
        <v>1927</v>
      </c>
      <c r="B7507" s="1" t="s">
        <v>61</v>
      </c>
      <c r="C7507" s="1" t="s">
        <v>60</v>
      </c>
      <c r="D7507">
        <v>24.73</v>
      </c>
    </row>
    <row r="7508" spans="1:4" hidden="1" x14ac:dyDescent="0.45">
      <c r="A7508">
        <v>1928</v>
      </c>
      <c r="B7508" s="1" t="s">
        <v>61</v>
      </c>
      <c r="C7508" s="1" t="s">
        <v>60</v>
      </c>
      <c r="D7508">
        <v>24.92</v>
      </c>
    </row>
    <row r="7509" spans="1:4" hidden="1" x14ac:dyDescent="0.45">
      <c r="A7509">
        <v>1929</v>
      </c>
      <c r="B7509" s="1" t="s">
        <v>61</v>
      </c>
      <c r="C7509" s="1" t="s">
        <v>60</v>
      </c>
      <c r="D7509">
        <v>24.75</v>
      </c>
    </row>
    <row r="7510" spans="1:4" hidden="1" x14ac:dyDescent="0.45">
      <c r="A7510">
        <v>1930</v>
      </c>
      <c r="B7510" s="1" t="s">
        <v>61</v>
      </c>
      <c r="C7510" s="1" t="s">
        <v>60</v>
      </c>
      <c r="D7510">
        <v>24.67</v>
      </c>
    </row>
    <row r="7511" spans="1:4" hidden="1" x14ac:dyDescent="0.45">
      <c r="A7511">
        <v>1931</v>
      </c>
      <c r="B7511" s="1" t="s">
        <v>61</v>
      </c>
      <c r="C7511" s="1" t="s">
        <v>60</v>
      </c>
      <c r="D7511">
        <v>25.2</v>
      </c>
    </row>
    <row r="7512" spans="1:4" hidden="1" x14ac:dyDescent="0.45">
      <c r="A7512">
        <v>1932</v>
      </c>
      <c r="B7512" s="1" t="s">
        <v>61</v>
      </c>
      <c r="C7512" s="1" t="s">
        <v>60</v>
      </c>
      <c r="D7512">
        <v>25</v>
      </c>
    </row>
    <row r="7513" spans="1:4" hidden="1" x14ac:dyDescent="0.45">
      <c r="A7513">
        <v>1933</v>
      </c>
      <c r="B7513" s="1" t="s">
        <v>61</v>
      </c>
      <c r="C7513" s="1" t="s">
        <v>60</v>
      </c>
      <c r="D7513">
        <v>24.67</v>
      </c>
    </row>
    <row r="7514" spans="1:4" hidden="1" x14ac:dyDescent="0.45">
      <c r="A7514">
        <v>1934</v>
      </c>
      <c r="B7514" s="1" t="s">
        <v>61</v>
      </c>
      <c r="C7514" s="1" t="s">
        <v>60</v>
      </c>
      <c r="D7514">
        <v>24.94</v>
      </c>
    </row>
    <row r="7515" spans="1:4" hidden="1" x14ac:dyDescent="0.45">
      <c r="A7515">
        <v>1935</v>
      </c>
      <c r="B7515" s="1" t="s">
        <v>61</v>
      </c>
      <c r="C7515" s="1" t="s">
        <v>60</v>
      </c>
      <c r="D7515">
        <v>24.67</v>
      </c>
    </row>
    <row r="7516" spans="1:4" hidden="1" x14ac:dyDescent="0.45">
      <c r="A7516">
        <v>1936</v>
      </c>
      <c r="B7516" s="1" t="s">
        <v>61</v>
      </c>
      <c r="C7516" s="1" t="s">
        <v>60</v>
      </c>
      <c r="D7516">
        <v>24.82</v>
      </c>
    </row>
    <row r="7517" spans="1:4" hidden="1" x14ac:dyDescent="0.45">
      <c r="A7517">
        <v>1937</v>
      </c>
      <c r="B7517" s="1" t="s">
        <v>61</v>
      </c>
      <c r="C7517" s="1" t="s">
        <v>60</v>
      </c>
      <c r="D7517">
        <v>24.98</v>
      </c>
    </row>
    <row r="7518" spans="1:4" hidden="1" x14ac:dyDescent="0.45">
      <c r="A7518">
        <v>1938</v>
      </c>
      <c r="B7518" s="1" t="s">
        <v>61</v>
      </c>
      <c r="C7518" s="1" t="s">
        <v>60</v>
      </c>
      <c r="D7518">
        <v>24.44</v>
      </c>
    </row>
    <row r="7519" spans="1:4" hidden="1" x14ac:dyDescent="0.45">
      <c r="A7519">
        <v>1939</v>
      </c>
      <c r="B7519" s="1" t="s">
        <v>61</v>
      </c>
      <c r="C7519" s="1" t="s">
        <v>60</v>
      </c>
      <c r="D7519">
        <v>24.63</v>
      </c>
    </row>
    <row r="7520" spans="1:4" hidden="1" x14ac:dyDescent="0.45">
      <c r="A7520">
        <v>1940</v>
      </c>
      <c r="B7520" s="1" t="s">
        <v>61</v>
      </c>
      <c r="C7520" s="1" t="s">
        <v>60</v>
      </c>
      <c r="D7520">
        <v>25.49</v>
      </c>
    </row>
    <row r="7521" spans="1:4" hidden="1" x14ac:dyDescent="0.45">
      <c r="A7521">
        <v>1941</v>
      </c>
      <c r="B7521" s="1" t="s">
        <v>61</v>
      </c>
      <c r="C7521" s="1" t="s">
        <v>60</v>
      </c>
      <c r="D7521">
        <v>25.65</v>
      </c>
    </row>
    <row r="7522" spans="1:4" hidden="1" x14ac:dyDescent="0.45">
      <c r="A7522">
        <v>1942</v>
      </c>
      <c r="B7522" s="1" t="s">
        <v>61</v>
      </c>
      <c r="C7522" s="1" t="s">
        <v>60</v>
      </c>
      <c r="D7522">
        <v>25.63</v>
      </c>
    </row>
    <row r="7523" spans="1:4" hidden="1" x14ac:dyDescent="0.45">
      <c r="A7523">
        <v>1943</v>
      </c>
      <c r="B7523" s="1" t="s">
        <v>61</v>
      </c>
      <c r="C7523" s="1" t="s">
        <v>60</v>
      </c>
      <c r="D7523">
        <v>24.99</v>
      </c>
    </row>
    <row r="7524" spans="1:4" hidden="1" x14ac:dyDescent="0.45">
      <c r="A7524">
        <v>1944</v>
      </c>
      <c r="B7524" s="1" t="s">
        <v>61</v>
      </c>
      <c r="C7524" s="1" t="s">
        <v>60</v>
      </c>
      <c r="D7524">
        <v>25.15</v>
      </c>
    </row>
    <row r="7525" spans="1:4" hidden="1" x14ac:dyDescent="0.45">
      <c r="A7525">
        <v>1945</v>
      </c>
      <c r="B7525" s="1" t="s">
        <v>61</v>
      </c>
      <c r="C7525" s="1" t="s">
        <v>60</v>
      </c>
      <c r="D7525">
        <v>24.75</v>
      </c>
    </row>
    <row r="7526" spans="1:4" hidden="1" x14ac:dyDescent="0.45">
      <c r="A7526">
        <v>1946</v>
      </c>
      <c r="B7526" s="1" t="s">
        <v>61</v>
      </c>
      <c r="C7526" s="1" t="s">
        <v>60</v>
      </c>
      <c r="D7526">
        <v>24.58</v>
      </c>
    </row>
    <row r="7527" spans="1:4" hidden="1" x14ac:dyDescent="0.45">
      <c r="A7527">
        <v>1947</v>
      </c>
      <c r="B7527" s="1" t="s">
        <v>61</v>
      </c>
      <c r="C7527" s="1" t="s">
        <v>60</v>
      </c>
      <c r="D7527">
        <v>25.2</v>
      </c>
    </row>
    <row r="7528" spans="1:4" hidden="1" x14ac:dyDescent="0.45">
      <c r="A7528">
        <v>1948</v>
      </c>
      <c r="B7528" s="1" t="s">
        <v>61</v>
      </c>
      <c r="C7528" s="1" t="s">
        <v>60</v>
      </c>
      <c r="D7528">
        <v>25.15</v>
      </c>
    </row>
    <row r="7529" spans="1:4" hidden="1" x14ac:dyDescent="0.45">
      <c r="A7529">
        <v>1949</v>
      </c>
      <c r="B7529" s="1" t="s">
        <v>61</v>
      </c>
      <c r="C7529" s="1" t="s">
        <v>60</v>
      </c>
      <c r="D7529">
        <v>24.79</v>
      </c>
    </row>
    <row r="7530" spans="1:4" hidden="1" x14ac:dyDescent="0.45">
      <c r="A7530">
        <v>1950</v>
      </c>
      <c r="B7530" s="1" t="s">
        <v>61</v>
      </c>
      <c r="C7530" s="1" t="s">
        <v>60</v>
      </c>
      <c r="D7530">
        <v>24.45</v>
      </c>
    </row>
    <row r="7531" spans="1:4" hidden="1" x14ac:dyDescent="0.45">
      <c r="A7531">
        <v>1951</v>
      </c>
      <c r="B7531" s="1" t="s">
        <v>61</v>
      </c>
      <c r="C7531" s="1" t="s">
        <v>60</v>
      </c>
      <c r="D7531">
        <v>25.2</v>
      </c>
    </row>
    <row r="7532" spans="1:4" hidden="1" x14ac:dyDescent="0.45">
      <c r="A7532">
        <v>1952</v>
      </c>
      <c r="B7532" s="1" t="s">
        <v>61</v>
      </c>
      <c r="C7532" s="1" t="s">
        <v>60</v>
      </c>
      <c r="D7532">
        <v>25.46</v>
      </c>
    </row>
    <row r="7533" spans="1:4" hidden="1" x14ac:dyDescent="0.45">
      <c r="A7533">
        <v>1953</v>
      </c>
      <c r="B7533" s="1" t="s">
        <v>61</v>
      </c>
      <c r="C7533" s="1" t="s">
        <v>60</v>
      </c>
      <c r="D7533">
        <v>25.36</v>
      </c>
    </row>
    <row r="7534" spans="1:4" hidden="1" x14ac:dyDescent="0.45">
      <c r="A7534">
        <v>1954</v>
      </c>
      <c r="B7534" s="1" t="s">
        <v>61</v>
      </c>
      <c r="C7534" s="1" t="s">
        <v>60</v>
      </c>
      <c r="D7534">
        <v>24.91</v>
      </c>
    </row>
    <row r="7535" spans="1:4" hidden="1" x14ac:dyDescent="0.45">
      <c r="A7535">
        <v>1955</v>
      </c>
      <c r="B7535" s="1" t="s">
        <v>61</v>
      </c>
      <c r="C7535" s="1" t="s">
        <v>60</v>
      </c>
      <c r="D7535">
        <v>24.63</v>
      </c>
    </row>
    <row r="7536" spans="1:4" hidden="1" x14ac:dyDescent="0.45">
      <c r="A7536">
        <v>1956</v>
      </c>
      <c r="B7536" s="1" t="s">
        <v>61</v>
      </c>
      <c r="C7536" s="1" t="s">
        <v>60</v>
      </c>
      <c r="D7536">
        <v>24.69</v>
      </c>
    </row>
    <row r="7537" spans="1:4" hidden="1" x14ac:dyDescent="0.45">
      <c r="A7537">
        <v>1957</v>
      </c>
      <c r="B7537" s="1" t="s">
        <v>61</v>
      </c>
      <c r="C7537" s="1" t="s">
        <v>60</v>
      </c>
      <c r="D7537">
        <v>24.99</v>
      </c>
    </row>
    <row r="7538" spans="1:4" hidden="1" x14ac:dyDescent="0.45">
      <c r="A7538">
        <v>1958</v>
      </c>
      <c r="B7538" s="1" t="s">
        <v>61</v>
      </c>
      <c r="C7538" s="1" t="s">
        <v>60</v>
      </c>
      <c r="D7538">
        <v>25.83</v>
      </c>
    </row>
    <row r="7539" spans="1:4" hidden="1" x14ac:dyDescent="0.45">
      <c r="A7539">
        <v>1959</v>
      </c>
      <c r="B7539" s="1" t="s">
        <v>61</v>
      </c>
      <c r="C7539" s="1" t="s">
        <v>60</v>
      </c>
      <c r="D7539">
        <v>25.21</v>
      </c>
    </row>
    <row r="7540" spans="1:4" hidden="1" x14ac:dyDescent="0.45">
      <c r="A7540">
        <v>1960</v>
      </c>
      <c r="B7540" s="1" t="s">
        <v>61</v>
      </c>
      <c r="C7540" s="1" t="s">
        <v>60</v>
      </c>
      <c r="D7540">
        <v>25.28</v>
      </c>
    </row>
    <row r="7541" spans="1:4" hidden="1" x14ac:dyDescent="0.45">
      <c r="A7541">
        <v>1961</v>
      </c>
      <c r="B7541" s="1" t="s">
        <v>61</v>
      </c>
      <c r="C7541" s="1" t="s">
        <v>60</v>
      </c>
      <c r="D7541">
        <v>25.19</v>
      </c>
    </row>
    <row r="7542" spans="1:4" hidden="1" x14ac:dyDescent="0.45">
      <c r="A7542">
        <v>1962</v>
      </c>
      <c r="B7542" s="1" t="s">
        <v>61</v>
      </c>
      <c r="C7542" s="1" t="s">
        <v>60</v>
      </c>
      <c r="D7542">
        <v>25.36</v>
      </c>
    </row>
    <row r="7543" spans="1:4" hidden="1" x14ac:dyDescent="0.45">
      <c r="A7543">
        <v>1963</v>
      </c>
      <c r="B7543" s="1" t="s">
        <v>61</v>
      </c>
      <c r="C7543" s="1" t="s">
        <v>60</v>
      </c>
      <c r="D7543">
        <v>25.31</v>
      </c>
    </row>
    <row r="7544" spans="1:4" hidden="1" x14ac:dyDescent="0.45">
      <c r="A7544">
        <v>1964</v>
      </c>
      <c r="B7544" s="1" t="s">
        <v>61</v>
      </c>
      <c r="C7544" s="1" t="s">
        <v>60</v>
      </c>
      <c r="D7544">
        <v>25.07</v>
      </c>
    </row>
    <row r="7545" spans="1:4" hidden="1" x14ac:dyDescent="0.45">
      <c r="A7545">
        <v>1965</v>
      </c>
      <c r="B7545" s="1" t="s">
        <v>61</v>
      </c>
      <c r="C7545" s="1" t="s">
        <v>60</v>
      </c>
      <c r="D7545">
        <v>25.08</v>
      </c>
    </row>
    <row r="7546" spans="1:4" hidden="1" x14ac:dyDescent="0.45">
      <c r="A7546">
        <v>1966</v>
      </c>
      <c r="B7546" s="1" t="s">
        <v>61</v>
      </c>
      <c r="C7546" s="1" t="s">
        <v>60</v>
      </c>
      <c r="D7546">
        <v>25.28</v>
      </c>
    </row>
    <row r="7547" spans="1:4" hidden="1" x14ac:dyDescent="0.45">
      <c r="A7547">
        <v>1967</v>
      </c>
      <c r="B7547" s="1" t="s">
        <v>61</v>
      </c>
      <c r="C7547" s="1" t="s">
        <v>60</v>
      </c>
      <c r="D7547">
        <v>24.86</v>
      </c>
    </row>
    <row r="7548" spans="1:4" hidden="1" x14ac:dyDescent="0.45">
      <c r="A7548">
        <v>1968</v>
      </c>
      <c r="B7548" s="1" t="s">
        <v>61</v>
      </c>
      <c r="C7548" s="1" t="s">
        <v>60</v>
      </c>
      <c r="D7548">
        <v>24.99</v>
      </c>
    </row>
    <row r="7549" spans="1:4" hidden="1" x14ac:dyDescent="0.45">
      <c r="A7549">
        <v>1969</v>
      </c>
      <c r="B7549" s="1" t="s">
        <v>61</v>
      </c>
      <c r="C7549" s="1" t="s">
        <v>60</v>
      </c>
      <c r="D7549">
        <v>25.65</v>
      </c>
    </row>
    <row r="7550" spans="1:4" hidden="1" x14ac:dyDescent="0.45">
      <c r="A7550">
        <v>1970</v>
      </c>
      <c r="B7550" s="1" t="s">
        <v>61</v>
      </c>
      <c r="C7550" s="1" t="s">
        <v>60</v>
      </c>
      <c r="D7550">
        <v>25.34</v>
      </c>
    </row>
    <row r="7551" spans="1:4" hidden="1" x14ac:dyDescent="0.45">
      <c r="A7551">
        <v>1971</v>
      </c>
      <c r="B7551" s="1" t="s">
        <v>61</v>
      </c>
      <c r="C7551" s="1" t="s">
        <v>60</v>
      </c>
      <c r="D7551">
        <v>24.83</v>
      </c>
    </row>
    <row r="7552" spans="1:4" hidden="1" x14ac:dyDescent="0.45">
      <c r="A7552">
        <v>1972</v>
      </c>
      <c r="B7552" s="1" t="s">
        <v>61</v>
      </c>
      <c r="C7552" s="1" t="s">
        <v>60</v>
      </c>
      <c r="D7552">
        <v>25.3</v>
      </c>
    </row>
    <row r="7553" spans="1:4" hidden="1" x14ac:dyDescent="0.45">
      <c r="A7553">
        <v>1973</v>
      </c>
      <c r="B7553" s="1" t="s">
        <v>61</v>
      </c>
      <c r="C7553" s="1" t="s">
        <v>60</v>
      </c>
      <c r="D7553">
        <v>25.45</v>
      </c>
    </row>
    <row r="7554" spans="1:4" hidden="1" x14ac:dyDescent="0.45">
      <c r="A7554">
        <v>1974</v>
      </c>
      <c r="B7554" s="1" t="s">
        <v>61</v>
      </c>
      <c r="C7554" s="1" t="s">
        <v>60</v>
      </c>
      <c r="D7554">
        <v>24.73</v>
      </c>
    </row>
    <row r="7555" spans="1:4" hidden="1" x14ac:dyDescent="0.45">
      <c r="A7555">
        <v>1975</v>
      </c>
      <c r="B7555" s="1" t="s">
        <v>61</v>
      </c>
      <c r="C7555" s="1" t="s">
        <v>60</v>
      </c>
      <c r="D7555">
        <v>24.92</v>
      </c>
    </row>
    <row r="7556" spans="1:4" hidden="1" x14ac:dyDescent="0.45">
      <c r="A7556">
        <v>1976</v>
      </c>
      <c r="B7556" s="1" t="s">
        <v>61</v>
      </c>
      <c r="C7556" s="1" t="s">
        <v>60</v>
      </c>
      <c r="D7556">
        <v>24.83</v>
      </c>
    </row>
    <row r="7557" spans="1:4" hidden="1" x14ac:dyDescent="0.45">
      <c r="A7557">
        <v>1977</v>
      </c>
      <c r="B7557" s="1" t="s">
        <v>61</v>
      </c>
      <c r="C7557" s="1" t="s">
        <v>60</v>
      </c>
      <c r="D7557">
        <v>25.53</v>
      </c>
    </row>
    <row r="7558" spans="1:4" hidden="1" x14ac:dyDescent="0.45">
      <c r="A7558">
        <v>1978</v>
      </c>
      <c r="B7558" s="1" t="s">
        <v>61</v>
      </c>
      <c r="C7558" s="1" t="s">
        <v>60</v>
      </c>
      <c r="D7558">
        <v>25.39</v>
      </c>
    </row>
    <row r="7559" spans="1:4" hidden="1" x14ac:dyDescent="0.45">
      <c r="A7559">
        <v>1979</v>
      </c>
      <c r="B7559" s="1" t="s">
        <v>61</v>
      </c>
      <c r="C7559" s="1" t="s">
        <v>60</v>
      </c>
      <c r="D7559">
        <v>25.43</v>
      </c>
    </row>
    <row r="7560" spans="1:4" hidden="1" x14ac:dyDescent="0.45">
      <c r="A7560">
        <v>1980</v>
      </c>
      <c r="B7560" s="1" t="s">
        <v>61</v>
      </c>
      <c r="C7560" s="1" t="s">
        <v>60</v>
      </c>
      <c r="D7560">
        <v>25.55</v>
      </c>
    </row>
    <row r="7561" spans="1:4" hidden="1" x14ac:dyDescent="0.45">
      <c r="A7561">
        <v>1981</v>
      </c>
      <c r="B7561" s="1" t="s">
        <v>61</v>
      </c>
      <c r="C7561" s="1" t="s">
        <v>60</v>
      </c>
      <c r="D7561">
        <v>25.33</v>
      </c>
    </row>
    <row r="7562" spans="1:4" hidden="1" x14ac:dyDescent="0.45">
      <c r="A7562">
        <v>1982</v>
      </c>
      <c r="B7562" s="1" t="s">
        <v>61</v>
      </c>
      <c r="C7562" s="1" t="s">
        <v>60</v>
      </c>
      <c r="D7562">
        <v>25.12</v>
      </c>
    </row>
    <row r="7563" spans="1:4" hidden="1" x14ac:dyDescent="0.45">
      <c r="A7563">
        <v>1983</v>
      </c>
      <c r="B7563" s="1" t="s">
        <v>61</v>
      </c>
      <c r="C7563" s="1" t="s">
        <v>60</v>
      </c>
      <c r="D7563">
        <v>25.55</v>
      </c>
    </row>
    <row r="7564" spans="1:4" hidden="1" x14ac:dyDescent="0.45">
      <c r="A7564">
        <v>1984</v>
      </c>
      <c r="B7564" s="1" t="s">
        <v>61</v>
      </c>
      <c r="C7564" s="1" t="s">
        <v>60</v>
      </c>
      <c r="D7564">
        <v>25.28</v>
      </c>
    </row>
    <row r="7565" spans="1:4" hidden="1" x14ac:dyDescent="0.45">
      <c r="A7565">
        <v>1985</v>
      </c>
      <c r="B7565" s="1" t="s">
        <v>61</v>
      </c>
      <c r="C7565" s="1" t="s">
        <v>60</v>
      </c>
      <c r="D7565">
        <v>24.83</v>
      </c>
    </row>
    <row r="7566" spans="1:4" hidden="1" x14ac:dyDescent="0.45">
      <c r="A7566">
        <v>1986</v>
      </c>
      <c r="B7566" s="1" t="s">
        <v>61</v>
      </c>
      <c r="C7566" s="1" t="s">
        <v>60</v>
      </c>
      <c r="D7566">
        <v>24.98</v>
      </c>
    </row>
    <row r="7567" spans="1:4" hidden="1" x14ac:dyDescent="0.45">
      <c r="A7567">
        <v>1987</v>
      </c>
      <c r="B7567" s="1" t="s">
        <v>61</v>
      </c>
      <c r="C7567" s="1" t="s">
        <v>60</v>
      </c>
      <c r="D7567">
        <v>26.04</v>
      </c>
    </row>
    <row r="7568" spans="1:4" hidden="1" x14ac:dyDescent="0.45">
      <c r="A7568">
        <v>1988</v>
      </c>
      <c r="B7568" s="1" t="s">
        <v>61</v>
      </c>
      <c r="C7568" s="1" t="s">
        <v>60</v>
      </c>
      <c r="D7568">
        <v>25.35</v>
      </c>
    </row>
    <row r="7569" spans="1:4" hidden="1" x14ac:dyDescent="0.45">
      <c r="A7569">
        <v>1989</v>
      </c>
      <c r="B7569" s="1" t="s">
        <v>61</v>
      </c>
      <c r="C7569" s="1" t="s">
        <v>60</v>
      </c>
      <c r="D7569">
        <v>25.04</v>
      </c>
    </row>
    <row r="7570" spans="1:4" hidden="1" x14ac:dyDescent="0.45">
      <c r="A7570">
        <v>1990</v>
      </c>
      <c r="B7570" s="1" t="s">
        <v>61</v>
      </c>
      <c r="C7570" s="1" t="s">
        <v>60</v>
      </c>
      <c r="D7570">
        <v>25.27</v>
      </c>
    </row>
    <row r="7571" spans="1:4" hidden="1" x14ac:dyDescent="0.45">
      <c r="A7571">
        <v>1991</v>
      </c>
      <c r="B7571" s="1" t="s">
        <v>61</v>
      </c>
      <c r="C7571" s="1" t="s">
        <v>60</v>
      </c>
      <c r="D7571">
        <v>25.2</v>
      </c>
    </row>
    <row r="7572" spans="1:4" hidden="1" x14ac:dyDescent="0.45">
      <c r="A7572">
        <v>1992</v>
      </c>
      <c r="B7572" s="1" t="s">
        <v>61</v>
      </c>
      <c r="C7572" s="1" t="s">
        <v>60</v>
      </c>
      <c r="D7572">
        <v>25.47</v>
      </c>
    </row>
    <row r="7573" spans="1:4" hidden="1" x14ac:dyDescent="0.45">
      <c r="A7573">
        <v>1993</v>
      </c>
      <c r="B7573" s="1" t="s">
        <v>61</v>
      </c>
      <c r="C7573" s="1" t="s">
        <v>60</v>
      </c>
      <c r="D7573">
        <v>25.45</v>
      </c>
    </row>
    <row r="7574" spans="1:4" hidden="1" x14ac:dyDescent="0.45">
      <c r="A7574">
        <v>1994</v>
      </c>
      <c r="B7574" s="1" t="s">
        <v>61</v>
      </c>
      <c r="C7574" s="1" t="s">
        <v>60</v>
      </c>
      <c r="D7574">
        <v>25.41</v>
      </c>
    </row>
    <row r="7575" spans="1:4" hidden="1" x14ac:dyDescent="0.45">
      <c r="A7575">
        <v>1995</v>
      </c>
      <c r="B7575" s="1" t="s">
        <v>61</v>
      </c>
      <c r="C7575" s="1" t="s">
        <v>60</v>
      </c>
      <c r="D7575">
        <v>25.73</v>
      </c>
    </row>
    <row r="7576" spans="1:4" hidden="1" x14ac:dyDescent="0.45">
      <c r="A7576">
        <v>1996</v>
      </c>
      <c r="B7576" s="1" t="s">
        <v>61</v>
      </c>
      <c r="C7576" s="1" t="s">
        <v>60</v>
      </c>
      <c r="D7576">
        <v>25.44</v>
      </c>
    </row>
    <row r="7577" spans="1:4" hidden="1" x14ac:dyDescent="0.45">
      <c r="A7577">
        <v>1997</v>
      </c>
      <c r="B7577" s="1" t="s">
        <v>61</v>
      </c>
      <c r="C7577" s="1" t="s">
        <v>60</v>
      </c>
      <c r="D7577">
        <v>25.68</v>
      </c>
    </row>
    <row r="7578" spans="1:4" hidden="1" x14ac:dyDescent="0.45">
      <c r="A7578">
        <v>1998</v>
      </c>
      <c r="B7578" s="1" t="s">
        <v>61</v>
      </c>
      <c r="C7578" s="1" t="s">
        <v>60</v>
      </c>
      <c r="D7578">
        <v>26.02</v>
      </c>
    </row>
    <row r="7579" spans="1:4" hidden="1" x14ac:dyDescent="0.45">
      <c r="A7579">
        <v>1999</v>
      </c>
      <c r="B7579" s="1" t="s">
        <v>61</v>
      </c>
      <c r="C7579" s="1" t="s">
        <v>60</v>
      </c>
      <c r="D7579">
        <v>25.06</v>
      </c>
    </row>
    <row r="7580" spans="1:4" hidden="1" x14ac:dyDescent="0.45">
      <c r="A7580">
        <v>2000</v>
      </c>
      <c r="B7580" s="1" t="s">
        <v>61</v>
      </c>
      <c r="C7580" s="1" t="s">
        <v>60</v>
      </c>
      <c r="D7580">
        <v>25.1</v>
      </c>
    </row>
    <row r="7581" spans="1:4" hidden="1" x14ac:dyDescent="0.45">
      <c r="A7581">
        <v>2001</v>
      </c>
      <c r="B7581" s="1" t="s">
        <v>61</v>
      </c>
      <c r="C7581" s="1" t="s">
        <v>60</v>
      </c>
      <c r="D7581">
        <v>25.62</v>
      </c>
    </row>
    <row r="7582" spans="1:4" hidden="1" x14ac:dyDescent="0.45">
      <c r="A7582">
        <v>2002</v>
      </c>
      <c r="B7582" s="1" t="s">
        <v>61</v>
      </c>
      <c r="C7582" s="1" t="s">
        <v>60</v>
      </c>
      <c r="D7582">
        <v>25.59</v>
      </c>
    </row>
    <row r="7583" spans="1:4" hidden="1" x14ac:dyDescent="0.45">
      <c r="A7583">
        <v>2003</v>
      </c>
      <c r="B7583" s="1" t="s">
        <v>61</v>
      </c>
      <c r="C7583" s="1" t="s">
        <v>60</v>
      </c>
      <c r="D7583">
        <v>25.69</v>
      </c>
    </row>
    <row r="7584" spans="1:4" hidden="1" x14ac:dyDescent="0.45">
      <c r="A7584">
        <v>2004</v>
      </c>
      <c r="B7584" s="1" t="s">
        <v>61</v>
      </c>
      <c r="C7584" s="1" t="s">
        <v>60</v>
      </c>
      <c r="D7584">
        <v>25.48</v>
      </c>
    </row>
    <row r="7585" spans="1:4" hidden="1" x14ac:dyDescent="0.45">
      <c r="A7585">
        <v>2005</v>
      </c>
      <c r="B7585" s="1" t="s">
        <v>61</v>
      </c>
      <c r="C7585" s="1" t="s">
        <v>60</v>
      </c>
      <c r="D7585">
        <v>25.8</v>
      </c>
    </row>
    <row r="7586" spans="1:4" hidden="1" x14ac:dyDescent="0.45">
      <c r="A7586">
        <v>2006</v>
      </c>
      <c r="B7586" s="1" t="s">
        <v>61</v>
      </c>
      <c r="C7586" s="1" t="s">
        <v>60</v>
      </c>
      <c r="D7586">
        <v>25.65</v>
      </c>
    </row>
    <row r="7587" spans="1:4" hidden="1" x14ac:dyDescent="0.45">
      <c r="A7587">
        <v>2007</v>
      </c>
      <c r="B7587" s="1" t="s">
        <v>61</v>
      </c>
      <c r="C7587" s="1" t="s">
        <v>60</v>
      </c>
      <c r="D7587">
        <v>25.8</v>
      </c>
    </row>
    <row r="7588" spans="1:4" hidden="1" x14ac:dyDescent="0.45">
      <c r="A7588">
        <v>2008</v>
      </c>
      <c r="B7588" s="1" t="s">
        <v>61</v>
      </c>
      <c r="C7588" s="1" t="s">
        <v>60</v>
      </c>
      <c r="D7588">
        <v>25.44</v>
      </c>
    </row>
    <row r="7589" spans="1:4" hidden="1" x14ac:dyDescent="0.45">
      <c r="A7589">
        <v>2009</v>
      </c>
      <c r="B7589" s="1" t="s">
        <v>61</v>
      </c>
      <c r="C7589" s="1" t="s">
        <v>60</v>
      </c>
      <c r="D7589">
        <v>25.9</v>
      </c>
    </row>
    <row r="7590" spans="1:4" hidden="1" x14ac:dyDescent="0.45">
      <c r="A7590">
        <v>2010</v>
      </c>
      <c r="B7590" s="1" t="s">
        <v>61</v>
      </c>
      <c r="C7590" s="1" t="s">
        <v>60</v>
      </c>
      <c r="D7590">
        <v>25.93</v>
      </c>
    </row>
    <row r="7591" spans="1:4" hidden="1" x14ac:dyDescent="0.45">
      <c r="A7591">
        <v>2011</v>
      </c>
      <c r="B7591" s="1" t="s">
        <v>61</v>
      </c>
      <c r="C7591" s="1" t="s">
        <v>60</v>
      </c>
      <c r="D7591">
        <v>25.48</v>
      </c>
    </row>
    <row r="7592" spans="1:4" hidden="1" x14ac:dyDescent="0.45">
      <c r="A7592">
        <v>2012</v>
      </c>
      <c r="B7592" s="1" t="s">
        <v>61</v>
      </c>
      <c r="C7592" s="1" t="s">
        <v>60</v>
      </c>
      <c r="D7592">
        <v>25.51</v>
      </c>
    </row>
    <row r="7593" spans="1:4" hidden="1" x14ac:dyDescent="0.45">
      <c r="A7593">
        <v>2013</v>
      </c>
      <c r="B7593" s="1" t="s">
        <v>61</v>
      </c>
      <c r="C7593" s="1" t="s">
        <v>60</v>
      </c>
      <c r="D7593">
        <v>25.72</v>
      </c>
    </row>
    <row r="7594" spans="1:4" hidden="1" x14ac:dyDescent="0.45">
      <c r="A7594">
        <v>1824</v>
      </c>
      <c r="B7594" s="1" t="s">
        <v>62</v>
      </c>
      <c r="C7594" s="1" t="s">
        <v>63</v>
      </c>
      <c r="D7594">
        <v>26.6</v>
      </c>
    </row>
    <row r="7595" spans="1:4" hidden="1" x14ac:dyDescent="0.45">
      <c r="A7595">
        <v>1825</v>
      </c>
      <c r="B7595" s="1" t="s">
        <v>62</v>
      </c>
      <c r="C7595" s="1" t="s">
        <v>63</v>
      </c>
      <c r="D7595">
        <v>26.66</v>
      </c>
    </row>
    <row r="7596" spans="1:4" hidden="1" x14ac:dyDescent="0.45">
      <c r="A7596">
        <v>1826</v>
      </c>
      <c r="B7596" s="1" t="s">
        <v>62</v>
      </c>
      <c r="C7596" s="1" t="s">
        <v>63</v>
      </c>
      <c r="D7596">
        <v>26.63</v>
      </c>
    </row>
    <row r="7597" spans="1:4" hidden="1" x14ac:dyDescent="0.45">
      <c r="A7597">
        <v>1827</v>
      </c>
      <c r="B7597" s="1" t="s">
        <v>62</v>
      </c>
      <c r="C7597" s="1" t="s">
        <v>63</v>
      </c>
      <c r="D7597">
        <v>26.92</v>
      </c>
    </row>
    <row r="7598" spans="1:4" hidden="1" x14ac:dyDescent="0.45">
      <c r="A7598">
        <v>1828</v>
      </c>
      <c r="B7598" s="1" t="s">
        <v>62</v>
      </c>
      <c r="C7598" s="1" t="s">
        <v>63</v>
      </c>
      <c r="D7598">
        <v>26.51</v>
      </c>
    </row>
    <row r="7599" spans="1:4" hidden="1" x14ac:dyDescent="0.45">
      <c r="A7599">
        <v>1829</v>
      </c>
      <c r="B7599" s="1" t="s">
        <v>62</v>
      </c>
      <c r="C7599" s="1" t="s">
        <v>63</v>
      </c>
      <c r="D7599">
        <v>26.26</v>
      </c>
    </row>
    <row r="7600" spans="1:4" hidden="1" x14ac:dyDescent="0.45">
      <c r="A7600">
        <v>1830</v>
      </c>
      <c r="B7600" s="1" t="s">
        <v>62</v>
      </c>
      <c r="C7600" s="1" t="s">
        <v>63</v>
      </c>
    </row>
    <row r="7601" spans="1:4" hidden="1" x14ac:dyDescent="0.45">
      <c r="A7601">
        <v>1831</v>
      </c>
      <c r="B7601" s="1" t="s">
        <v>62</v>
      </c>
      <c r="C7601" s="1" t="s">
        <v>63</v>
      </c>
    </row>
    <row r="7602" spans="1:4" hidden="1" x14ac:dyDescent="0.45">
      <c r="A7602">
        <v>1832</v>
      </c>
      <c r="B7602" s="1" t="s">
        <v>62</v>
      </c>
      <c r="C7602" s="1" t="s">
        <v>63</v>
      </c>
    </row>
    <row r="7603" spans="1:4" hidden="1" x14ac:dyDescent="0.45">
      <c r="A7603">
        <v>1833</v>
      </c>
      <c r="B7603" s="1" t="s">
        <v>62</v>
      </c>
      <c r="C7603" s="1" t="s">
        <v>63</v>
      </c>
    </row>
    <row r="7604" spans="1:4" hidden="1" x14ac:dyDescent="0.45">
      <c r="A7604">
        <v>1834</v>
      </c>
      <c r="B7604" s="1" t="s">
        <v>62</v>
      </c>
      <c r="C7604" s="1" t="s">
        <v>63</v>
      </c>
    </row>
    <row r="7605" spans="1:4" hidden="1" x14ac:dyDescent="0.45">
      <c r="A7605">
        <v>1835</v>
      </c>
      <c r="B7605" s="1" t="s">
        <v>62</v>
      </c>
      <c r="C7605" s="1" t="s">
        <v>63</v>
      </c>
    </row>
    <row r="7606" spans="1:4" hidden="1" x14ac:dyDescent="0.45">
      <c r="A7606">
        <v>1836</v>
      </c>
      <c r="B7606" s="1" t="s">
        <v>62</v>
      </c>
      <c r="C7606" s="1" t="s">
        <v>63</v>
      </c>
    </row>
    <row r="7607" spans="1:4" hidden="1" x14ac:dyDescent="0.45">
      <c r="A7607">
        <v>1837</v>
      </c>
      <c r="B7607" s="1" t="s">
        <v>62</v>
      </c>
      <c r="C7607" s="1" t="s">
        <v>63</v>
      </c>
    </row>
    <row r="7608" spans="1:4" hidden="1" x14ac:dyDescent="0.45">
      <c r="A7608">
        <v>1838</v>
      </c>
      <c r="B7608" s="1" t="s">
        <v>62</v>
      </c>
      <c r="C7608" s="1" t="s">
        <v>63</v>
      </c>
    </row>
    <row r="7609" spans="1:4" hidden="1" x14ac:dyDescent="0.45">
      <c r="A7609">
        <v>1839</v>
      </c>
      <c r="B7609" s="1" t="s">
        <v>62</v>
      </c>
      <c r="C7609" s="1" t="s">
        <v>63</v>
      </c>
    </row>
    <row r="7610" spans="1:4" hidden="1" x14ac:dyDescent="0.45">
      <c r="A7610">
        <v>1840</v>
      </c>
      <c r="B7610" s="1" t="s">
        <v>62</v>
      </c>
      <c r="C7610" s="1" t="s">
        <v>63</v>
      </c>
    </row>
    <row r="7611" spans="1:4" hidden="1" x14ac:dyDescent="0.45">
      <c r="A7611">
        <v>1841</v>
      </c>
      <c r="B7611" s="1" t="s">
        <v>62</v>
      </c>
      <c r="C7611" s="1" t="s">
        <v>63</v>
      </c>
    </row>
    <row r="7612" spans="1:4" hidden="1" x14ac:dyDescent="0.45">
      <c r="A7612">
        <v>1842</v>
      </c>
      <c r="B7612" s="1" t="s">
        <v>62</v>
      </c>
      <c r="C7612" s="1" t="s">
        <v>63</v>
      </c>
    </row>
    <row r="7613" spans="1:4" hidden="1" x14ac:dyDescent="0.45">
      <c r="A7613">
        <v>1843</v>
      </c>
      <c r="B7613" s="1" t="s">
        <v>62</v>
      </c>
      <c r="C7613" s="1" t="s">
        <v>63</v>
      </c>
    </row>
    <row r="7614" spans="1:4" hidden="1" x14ac:dyDescent="0.45">
      <c r="A7614">
        <v>1844</v>
      </c>
      <c r="B7614" s="1" t="s">
        <v>62</v>
      </c>
      <c r="C7614" s="1" t="s">
        <v>63</v>
      </c>
    </row>
    <row r="7615" spans="1:4" hidden="1" x14ac:dyDescent="0.45">
      <c r="A7615">
        <v>1845</v>
      </c>
      <c r="B7615" s="1" t="s">
        <v>62</v>
      </c>
      <c r="C7615" s="1" t="s">
        <v>63</v>
      </c>
    </row>
    <row r="7616" spans="1:4" hidden="1" x14ac:dyDescent="0.45">
      <c r="A7616">
        <v>1846</v>
      </c>
      <c r="B7616" s="1" t="s">
        <v>62</v>
      </c>
      <c r="C7616" s="1" t="s">
        <v>63</v>
      </c>
      <c r="D7616">
        <v>26.62</v>
      </c>
    </row>
    <row r="7617" spans="1:4" hidden="1" x14ac:dyDescent="0.45">
      <c r="A7617">
        <v>1847</v>
      </c>
      <c r="B7617" s="1" t="s">
        <v>62</v>
      </c>
      <c r="C7617" s="1" t="s">
        <v>63</v>
      </c>
      <c r="D7617">
        <v>26.14</v>
      </c>
    </row>
    <row r="7618" spans="1:4" hidden="1" x14ac:dyDescent="0.45">
      <c r="A7618">
        <v>1848</v>
      </c>
      <c r="B7618" s="1" t="s">
        <v>62</v>
      </c>
      <c r="C7618" s="1" t="s">
        <v>63</v>
      </c>
      <c r="D7618">
        <v>26.1</v>
      </c>
    </row>
    <row r="7619" spans="1:4" hidden="1" x14ac:dyDescent="0.45">
      <c r="A7619">
        <v>1849</v>
      </c>
      <c r="B7619" s="1" t="s">
        <v>62</v>
      </c>
      <c r="C7619" s="1" t="s">
        <v>63</v>
      </c>
      <c r="D7619">
        <v>26.35</v>
      </c>
    </row>
    <row r="7620" spans="1:4" hidden="1" x14ac:dyDescent="0.45">
      <c r="A7620">
        <v>1850</v>
      </c>
      <c r="B7620" s="1" t="s">
        <v>62</v>
      </c>
      <c r="C7620" s="1" t="s">
        <v>63</v>
      </c>
      <c r="D7620">
        <v>26.19</v>
      </c>
    </row>
    <row r="7621" spans="1:4" hidden="1" x14ac:dyDescent="0.45">
      <c r="A7621">
        <v>1851</v>
      </c>
      <c r="B7621" s="1" t="s">
        <v>62</v>
      </c>
      <c r="C7621" s="1" t="s">
        <v>63</v>
      </c>
      <c r="D7621">
        <v>26.29</v>
      </c>
    </row>
    <row r="7622" spans="1:4" hidden="1" x14ac:dyDescent="0.45">
      <c r="A7622">
        <v>1852</v>
      </c>
      <c r="B7622" s="1" t="s">
        <v>62</v>
      </c>
      <c r="C7622" s="1" t="s">
        <v>63</v>
      </c>
      <c r="D7622">
        <v>25.96</v>
      </c>
    </row>
    <row r="7623" spans="1:4" hidden="1" x14ac:dyDescent="0.45">
      <c r="A7623">
        <v>1853</v>
      </c>
      <c r="B7623" s="1" t="s">
        <v>62</v>
      </c>
      <c r="C7623" s="1" t="s">
        <v>63</v>
      </c>
      <c r="D7623">
        <v>26.2</v>
      </c>
    </row>
    <row r="7624" spans="1:4" hidden="1" x14ac:dyDescent="0.45">
      <c r="A7624">
        <v>1854</v>
      </c>
      <c r="B7624" s="1" t="s">
        <v>62</v>
      </c>
      <c r="C7624" s="1" t="s">
        <v>63</v>
      </c>
      <c r="D7624">
        <v>26.2</v>
      </c>
    </row>
    <row r="7625" spans="1:4" hidden="1" x14ac:dyDescent="0.45">
      <c r="A7625">
        <v>1855</v>
      </c>
      <c r="B7625" s="1" t="s">
        <v>62</v>
      </c>
      <c r="C7625" s="1" t="s">
        <v>63</v>
      </c>
      <c r="D7625">
        <v>26.36</v>
      </c>
    </row>
    <row r="7626" spans="1:4" hidden="1" x14ac:dyDescent="0.45">
      <c r="A7626">
        <v>1856</v>
      </c>
      <c r="B7626" s="1" t="s">
        <v>62</v>
      </c>
      <c r="C7626" s="1" t="s">
        <v>63</v>
      </c>
      <c r="D7626">
        <v>26.71</v>
      </c>
    </row>
    <row r="7627" spans="1:4" hidden="1" x14ac:dyDescent="0.45">
      <c r="A7627">
        <v>1857</v>
      </c>
      <c r="B7627" s="1" t="s">
        <v>62</v>
      </c>
      <c r="C7627" s="1" t="s">
        <v>63</v>
      </c>
      <c r="D7627">
        <v>25.81</v>
      </c>
    </row>
    <row r="7628" spans="1:4" hidden="1" x14ac:dyDescent="0.45">
      <c r="A7628">
        <v>1858</v>
      </c>
      <c r="B7628" s="1" t="s">
        <v>62</v>
      </c>
      <c r="C7628" s="1" t="s">
        <v>63</v>
      </c>
      <c r="D7628">
        <v>25.95</v>
      </c>
    </row>
    <row r="7629" spans="1:4" hidden="1" x14ac:dyDescent="0.45">
      <c r="A7629">
        <v>1859</v>
      </c>
      <c r="B7629" s="1" t="s">
        <v>62</v>
      </c>
      <c r="C7629" s="1" t="s">
        <v>63</v>
      </c>
      <c r="D7629">
        <v>25.99</v>
      </c>
    </row>
    <row r="7630" spans="1:4" hidden="1" x14ac:dyDescent="0.45">
      <c r="A7630">
        <v>1860</v>
      </c>
      <c r="B7630" s="1" t="s">
        <v>62</v>
      </c>
      <c r="C7630" s="1" t="s">
        <v>63</v>
      </c>
      <c r="D7630">
        <v>26.06</v>
      </c>
    </row>
    <row r="7631" spans="1:4" hidden="1" x14ac:dyDescent="0.45">
      <c r="A7631">
        <v>1861</v>
      </c>
      <c r="B7631" s="1" t="s">
        <v>62</v>
      </c>
      <c r="C7631" s="1" t="s">
        <v>63</v>
      </c>
      <c r="D7631">
        <v>26.2</v>
      </c>
    </row>
    <row r="7632" spans="1:4" hidden="1" x14ac:dyDescent="0.45">
      <c r="A7632">
        <v>1862</v>
      </c>
      <c r="B7632" s="1" t="s">
        <v>62</v>
      </c>
      <c r="C7632" s="1" t="s">
        <v>63</v>
      </c>
      <c r="D7632">
        <v>26.02</v>
      </c>
    </row>
    <row r="7633" spans="1:4" hidden="1" x14ac:dyDescent="0.45">
      <c r="A7633">
        <v>1863</v>
      </c>
      <c r="B7633" s="1" t="s">
        <v>62</v>
      </c>
      <c r="C7633" s="1" t="s">
        <v>63</v>
      </c>
      <c r="D7633">
        <v>26.27</v>
      </c>
    </row>
    <row r="7634" spans="1:4" hidden="1" x14ac:dyDescent="0.45">
      <c r="A7634">
        <v>1864</v>
      </c>
      <c r="B7634" s="1" t="s">
        <v>62</v>
      </c>
      <c r="C7634" s="1" t="s">
        <v>63</v>
      </c>
      <c r="D7634">
        <v>26.15</v>
      </c>
    </row>
    <row r="7635" spans="1:4" hidden="1" x14ac:dyDescent="0.45">
      <c r="A7635">
        <v>1865</v>
      </c>
      <c r="B7635" s="1" t="s">
        <v>62</v>
      </c>
      <c r="C7635" s="1" t="s">
        <v>63</v>
      </c>
      <c r="D7635">
        <v>26.27</v>
      </c>
    </row>
    <row r="7636" spans="1:4" hidden="1" x14ac:dyDescent="0.45">
      <c r="A7636">
        <v>1866</v>
      </c>
      <c r="B7636" s="1" t="s">
        <v>62</v>
      </c>
      <c r="C7636" s="1" t="s">
        <v>63</v>
      </c>
      <c r="D7636">
        <v>25.88</v>
      </c>
    </row>
    <row r="7637" spans="1:4" hidden="1" x14ac:dyDescent="0.45">
      <c r="A7637">
        <v>1867</v>
      </c>
      <c r="B7637" s="1" t="s">
        <v>62</v>
      </c>
      <c r="C7637" s="1" t="s">
        <v>63</v>
      </c>
      <c r="D7637">
        <v>26.38</v>
      </c>
    </row>
    <row r="7638" spans="1:4" hidden="1" x14ac:dyDescent="0.45">
      <c r="A7638">
        <v>1868</v>
      </c>
      <c r="B7638" s="1" t="s">
        <v>62</v>
      </c>
      <c r="C7638" s="1" t="s">
        <v>63</v>
      </c>
      <c r="D7638">
        <v>26.58</v>
      </c>
    </row>
    <row r="7639" spans="1:4" hidden="1" x14ac:dyDescent="0.45">
      <c r="A7639">
        <v>1869</v>
      </c>
      <c r="B7639" s="1" t="s">
        <v>62</v>
      </c>
      <c r="C7639" s="1" t="s">
        <v>63</v>
      </c>
      <c r="D7639">
        <v>27.15</v>
      </c>
    </row>
    <row r="7640" spans="1:4" hidden="1" x14ac:dyDescent="0.45">
      <c r="A7640">
        <v>1870</v>
      </c>
      <c r="B7640" s="1" t="s">
        <v>62</v>
      </c>
      <c r="C7640" s="1" t="s">
        <v>63</v>
      </c>
      <c r="D7640">
        <v>26.24</v>
      </c>
    </row>
    <row r="7641" spans="1:4" hidden="1" x14ac:dyDescent="0.45">
      <c r="A7641">
        <v>1871</v>
      </c>
      <c r="B7641" s="1" t="s">
        <v>62</v>
      </c>
      <c r="C7641" s="1" t="s">
        <v>63</v>
      </c>
      <c r="D7641">
        <v>26.13</v>
      </c>
    </row>
    <row r="7642" spans="1:4" hidden="1" x14ac:dyDescent="0.45">
      <c r="A7642">
        <v>1872</v>
      </c>
      <c r="B7642" s="1" t="s">
        <v>62</v>
      </c>
      <c r="C7642" s="1" t="s">
        <v>63</v>
      </c>
      <c r="D7642">
        <v>26.73</v>
      </c>
    </row>
    <row r="7643" spans="1:4" hidden="1" x14ac:dyDescent="0.45">
      <c r="A7643">
        <v>1873</v>
      </c>
      <c r="B7643" s="1" t="s">
        <v>62</v>
      </c>
      <c r="C7643" s="1" t="s">
        <v>63</v>
      </c>
      <c r="D7643">
        <v>26.23</v>
      </c>
    </row>
    <row r="7644" spans="1:4" hidden="1" x14ac:dyDescent="0.45">
      <c r="A7644">
        <v>1874</v>
      </c>
      <c r="B7644" s="1" t="s">
        <v>62</v>
      </c>
      <c r="C7644" s="1" t="s">
        <v>63</v>
      </c>
      <c r="D7644">
        <v>26.26</v>
      </c>
    </row>
    <row r="7645" spans="1:4" hidden="1" x14ac:dyDescent="0.45">
      <c r="A7645">
        <v>1875</v>
      </c>
      <c r="B7645" s="1" t="s">
        <v>62</v>
      </c>
      <c r="C7645" s="1" t="s">
        <v>63</v>
      </c>
      <c r="D7645">
        <v>26.35</v>
      </c>
    </row>
    <row r="7646" spans="1:4" hidden="1" x14ac:dyDescent="0.45">
      <c r="A7646">
        <v>1876</v>
      </c>
      <c r="B7646" s="1" t="s">
        <v>62</v>
      </c>
      <c r="C7646" s="1" t="s">
        <v>63</v>
      </c>
      <c r="D7646">
        <v>26.61</v>
      </c>
    </row>
    <row r="7647" spans="1:4" hidden="1" x14ac:dyDescent="0.45">
      <c r="A7647">
        <v>1877</v>
      </c>
      <c r="B7647" s="1" t="s">
        <v>62</v>
      </c>
      <c r="C7647" s="1" t="s">
        <v>63</v>
      </c>
      <c r="D7647">
        <v>26.91</v>
      </c>
    </row>
    <row r="7648" spans="1:4" hidden="1" x14ac:dyDescent="0.45">
      <c r="A7648">
        <v>1878</v>
      </c>
      <c r="B7648" s="1" t="s">
        <v>62</v>
      </c>
      <c r="C7648" s="1" t="s">
        <v>63</v>
      </c>
      <c r="D7648">
        <v>27.39</v>
      </c>
    </row>
    <row r="7649" spans="1:4" hidden="1" x14ac:dyDescent="0.45">
      <c r="A7649">
        <v>1879</v>
      </c>
      <c r="B7649" s="1" t="s">
        <v>62</v>
      </c>
      <c r="C7649" s="1" t="s">
        <v>63</v>
      </c>
      <c r="D7649">
        <v>26.55</v>
      </c>
    </row>
    <row r="7650" spans="1:4" hidden="1" x14ac:dyDescent="0.45">
      <c r="A7650">
        <v>1880</v>
      </c>
      <c r="B7650" s="1" t="s">
        <v>62</v>
      </c>
      <c r="C7650" s="1" t="s">
        <v>63</v>
      </c>
      <c r="D7650">
        <v>26.09</v>
      </c>
    </row>
    <row r="7651" spans="1:4" hidden="1" x14ac:dyDescent="0.45">
      <c r="A7651">
        <v>1881</v>
      </c>
      <c r="B7651" s="1" t="s">
        <v>62</v>
      </c>
      <c r="C7651" s="1" t="s">
        <v>63</v>
      </c>
      <c r="D7651">
        <v>26.22</v>
      </c>
    </row>
    <row r="7652" spans="1:4" hidden="1" x14ac:dyDescent="0.45">
      <c r="A7652">
        <v>1882</v>
      </c>
      <c r="B7652" s="1" t="s">
        <v>62</v>
      </c>
      <c r="C7652" s="1" t="s">
        <v>63</v>
      </c>
      <c r="D7652">
        <v>25.86</v>
      </c>
    </row>
    <row r="7653" spans="1:4" hidden="1" x14ac:dyDescent="0.45">
      <c r="A7653">
        <v>1883</v>
      </c>
      <c r="B7653" s="1" t="s">
        <v>62</v>
      </c>
      <c r="C7653" s="1" t="s">
        <v>63</v>
      </c>
      <c r="D7653">
        <v>26.08</v>
      </c>
    </row>
    <row r="7654" spans="1:4" hidden="1" x14ac:dyDescent="0.45">
      <c r="A7654">
        <v>1884</v>
      </c>
      <c r="B7654" s="1" t="s">
        <v>62</v>
      </c>
      <c r="C7654" s="1" t="s">
        <v>63</v>
      </c>
      <c r="D7654">
        <v>25.93</v>
      </c>
    </row>
    <row r="7655" spans="1:4" hidden="1" x14ac:dyDescent="0.45">
      <c r="A7655">
        <v>1885</v>
      </c>
      <c r="B7655" s="1" t="s">
        <v>62</v>
      </c>
      <c r="C7655" s="1" t="s">
        <v>63</v>
      </c>
      <c r="D7655">
        <v>26.3</v>
      </c>
    </row>
    <row r="7656" spans="1:4" hidden="1" x14ac:dyDescent="0.45">
      <c r="A7656">
        <v>1886</v>
      </c>
      <c r="B7656" s="1" t="s">
        <v>62</v>
      </c>
      <c r="C7656" s="1" t="s">
        <v>63</v>
      </c>
      <c r="D7656">
        <v>26.21</v>
      </c>
    </row>
    <row r="7657" spans="1:4" hidden="1" x14ac:dyDescent="0.45">
      <c r="A7657">
        <v>1887</v>
      </c>
      <c r="B7657" s="1" t="s">
        <v>62</v>
      </c>
      <c r="C7657" s="1" t="s">
        <v>63</v>
      </c>
      <c r="D7657">
        <v>25.92</v>
      </c>
    </row>
    <row r="7658" spans="1:4" hidden="1" x14ac:dyDescent="0.45">
      <c r="A7658">
        <v>1888</v>
      </c>
      <c r="B7658" s="1" t="s">
        <v>62</v>
      </c>
      <c r="C7658" s="1" t="s">
        <v>63</v>
      </c>
      <c r="D7658">
        <v>26.28</v>
      </c>
    </row>
    <row r="7659" spans="1:4" hidden="1" x14ac:dyDescent="0.45">
      <c r="A7659">
        <v>1889</v>
      </c>
      <c r="B7659" s="1" t="s">
        <v>62</v>
      </c>
      <c r="C7659" s="1" t="s">
        <v>63</v>
      </c>
      <c r="D7659">
        <v>26.62</v>
      </c>
    </row>
    <row r="7660" spans="1:4" hidden="1" x14ac:dyDescent="0.45">
      <c r="A7660">
        <v>1890</v>
      </c>
      <c r="B7660" s="1" t="s">
        <v>62</v>
      </c>
      <c r="C7660" s="1" t="s">
        <v>63</v>
      </c>
      <c r="D7660">
        <v>25.77</v>
      </c>
    </row>
    <row r="7661" spans="1:4" hidden="1" x14ac:dyDescent="0.45">
      <c r="A7661">
        <v>1891</v>
      </c>
      <c r="B7661" s="1" t="s">
        <v>62</v>
      </c>
      <c r="C7661" s="1" t="s">
        <v>63</v>
      </c>
      <c r="D7661">
        <v>26.59</v>
      </c>
    </row>
    <row r="7662" spans="1:4" hidden="1" x14ac:dyDescent="0.45">
      <c r="A7662">
        <v>1892</v>
      </c>
      <c r="B7662" s="1" t="s">
        <v>62</v>
      </c>
      <c r="C7662" s="1" t="s">
        <v>63</v>
      </c>
      <c r="D7662">
        <v>26.09</v>
      </c>
    </row>
    <row r="7663" spans="1:4" hidden="1" x14ac:dyDescent="0.45">
      <c r="A7663">
        <v>1893</v>
      </c>
      <c r="B7663" s="1" t="s">
        <v>62</v>
      </c>
      <c r="C7663" s="1" t="s">
        <v>63</v>
      </c>
      <c r="D7663">
        <v>25.9</v>
      </c>
    </row>
    <row r="7664" spans="1:4" hidden="1" x14ac:dyDescent="0.45">
      <c r="A7664">
        <v>1894</v>
      </c>
      <c r="B7664" s="1" t="s">
        <v>62</v>
      </c>
      <c r="C7664" s="1" t="s">
        <v>63</v>
      </c>
      <c r="D7664">
        <v>25.94</v>
      </c>
    </row>
    <row r="7665" spans="1:4" hidden="1" x14ac:dyDescent="0.45">
      <c r="A7665">
        <v>1895</v>
      </c>
      <c r="B7665" s="1" t="s">
        <v>62</v>
      </c>
      <c r="C7665" s="1" t="s">
        <v>63</v>
      </c>
      <c r="D7665">
        <v>26.23</v>
      </c>
    </row>
    <row r="7666" spans="1:4" hidden="1" x14ac:dyDescent="0.45">
      <c r="A7666">
        <v>1896</v>
      </c>
      <c r="B7666" s="1" t="s">
        <v>62</v>
      </c>
      <c r="C7666" s="1" t="s">
        <v>63</v>
      </c>
      <c r="D7666">
        <v>26.45</v>
      </c>
    </row>
    <row r="7667" spans="1:4" hidden="1" x14ac:dyDescent="0.45">
      <c r="A7667">
        <v>1897</v>
      </c>
      <c r="B7667" s="1" t="s">
        <v>62</v>
      </c>
      <c r="C7667" s="1" t="s">
        <v>63</v>
      </c>
      <c r="D7667">
        <v>26.73</v>
      </c>
    </row>
    <row r="7668" spans="1:4" hidden="1" x14ac:dyDescent="0.45">
      <c r="A7668">
        <v>1898</v>
      </c>
      <c r="B7668" s="1" t="s">
        <v>62</v>
      </c>
      <c r="C7668" s="1" t="s">
        <v>63</v>
      </c>
      <c r="D7668">
        <v>26.21</v>
      </c>
    </row>
    <row r="7669" spans="1:4" hidden="1" x14ac:dyDescent="0.45">
      <c r="A7669">
        <v>1899</v>
      </c>
      <c r="B7669" s="1" t="s">
        <v>62</v>
      </c>
      <c r="C7669" s="1" t="s">
        <v>63</v>
      </c>
      <c r="D7669">
        <v>26.43</v>
      </c>
    </row>
    <row r="7670" spans="1:4" hidden="1" x14ac:dyDescent="0.45">
      <c r="A7670">
        <v>1900</v>
      </c>
      <c r="B7670" s="1" t="s">
        <v>62</v>
      </c>
      <c r="C7670" s="1" t="s">
        <v>63</v>
      </c>
      <c r="D7670">
        <v>26.78</v>
      </c>
    </row>
    <row r="7671" spans="1:4" hidden="1" x14ac:dyDescent="0.45">
      <c r="A7671">
        <v>1901</v>
      </c>
      <c r="B7671" s="1" t="s">
        <v>62</v>
      </c>
      <c r="C7671" s="1" t="s">
        <v>63</v>
      </c>
      <c r="D7671">
        <v>26.33</v>
      </c>
    </row>
    <row r="7672" spans="1:4" hidden="1" x14ac:dyDescent="0.45">
      <c r="A7672">
        <v>1902</v>
      </c>
      <c r="B7672" s="1" t="s">
        <v>62</v>
      </c>
      <c r="C7672" s="1" t="s">
        <v>63</v>
      </c>
      <c r="D7672">
        <v>26.53</v>
      </c>
    </row>
    <row r="7673" spans="1:4" hidden="1" x14ac:dyDescent="0.45">
      <c r="A7673">
        <v>1903</v>
      </c>
      <c r="B7673" s="1" t="s">
        <v>62</v>
      </c>
      <c r="C7673" s="1" t="s">
        <v>63</v>
      </c>
      <c r="D7673">
        <v>26.67</v>
      </c>
    </row>
    <row r="7674" spans="1:4" hidden="1" x14ac:dyDescent="0.45">
      <c r="A7674">
        <v>1904</v>
      </c>
      <c r="B7674" s="1" t="s">
        <v>62</v>
      </c>
      <c r="C7674" s="1" t="s">
        <v>63</v>
      </c>
      <c r="D7674">
        <v>26.15</v>
      </c>
    </row>
    <row r="7675" spans="1:4" hidden="1" x14ac:dyDescent="0.45">
      <c r="A7675">
        <v>1905</v>
      </c>
      <c r="B7675" s="1" t="s">
        <v>62</v>
      </c>
      <c r="C7675" s="1" t="s">
        <v>63</v>
      </c>
      <c r="D7675">
        <v>26.49</v>
      </c>
    </row>
    <row r="7676" spans="1:4" hidden="1" x14ac:dyDescent="0.45">
      <c r="A7676">
        <v>1906</v>
      </c>
      <c r="B7676" s="1" t="s">
        <v>62</v>
      </c>
      <c r="C7676" s="1" t="s">
        <v>63</v>
      </c>
      <c r="D7676">
        <v>26.46</v>
      </c>
    </row>
    <row r="7677" spans="1:4" hidden="1" x14ac:dyDescent="0.45">
      <c r="A7677">
        <v>1907</v>
      </c>
      <c r="B7677" s="1" t="s">
        <v>62</v>
      </c>
      <c r="C7677" s="1" t="s">
        <v>63</v>
      </c>
      <c r="D7677">
        <v>26.31</v>
      </c>
    </row>
    <row r="7678" spans="1:4" hidden="1" x14ac:dyDescent="0.45">
      <c r="A7678">
        <v>1908</v>
      </c>
      <c r="B7678" s="1" t="s">
        <v>62</v>
      </c>
      <c r="C7678" s="1" t="s">
        <v>63</v>
      </c>
      <c r="D7678">
        <v>26.29</v>
      </c>
    </row>
    <row r="7679" spans="1:4" hidden="1" x14ac:dyDescent="0.45">
      <c r="A7679">
        <v>1909</v>
      </c>
      <c r="B7679" s="1" t="s">
        <v>62</v>
      </c>
      <c r="C7679" s="1" t="s">
        <v>63</v>
      </c>
      <c r="D7679">
        <v>26.15</v>
      </c>
    </row>
    <row r="7680" spans="1:4" hidden="1" x14ac:dyDescent="0.45">
      <c r="A7680">
        <v>1910</v>
      </c>
      <c r="B7680" s="1" t="s">
        <v>62</v>
      </c>
      <c r="C7680" s="1" t="s">
        <v>63</v>
      </c>
      <c r="D7680">
        <v>26.11</v>
      </c>
    </row>
    <row r="7681" spans="1:4" hidden="1" x14ac:dyDescent="0.45">
      <c r="A7681">
        <v>1911</v>
      </c>
      <c r="B7681" s="1" t="s">
        <v>62</v>
      </c>
      <c r="C7681" s="1" t="s">
        <v>63</v>
      </c>
      <c r="D7681">
        <v>26.46</v>
      </c>
    </row>
    <row r="7682" spans="1:4" hidden="1" x14ac:dyDescent="0.45">
      <c r="A7682">
        <v>1912</v>
      </c>
      <c r="B7682" s="1" t="s">
        <v>62</v>
      </c>
      <c r="C7682" s="1" t="s">
        <v>63</v>
      </c>
      <c r="D7682">
        <v>26.67</v>
      </c>
    </row>
    <row r="7683" spans="1:4" hidden="1" x14ac:dyDescent="0.45">
      <c r="A7683">
        <v>1913</v>
      </c>
      <c r="B7683" s="1" t="s">
        <v>62</v>
      </c>
      <c r="C7683" s="1" t="s">
        <v>63</v>
      </c>
      <c r="D7683">
        <v>26.25</v>
      </c>
    </row>
    <row r="7684" spans="1:4" hidden="1" x14ac:dyDescent="0.45">
      <c r="A7684">
        <v>1914</v>
      </c>
      <c r="B7684" s="1" t="s">
        <v>62</v>
      </c>
      <c r="C7684" s="1" t="s">
        <v>63</v>
      </c>
      <c r="D7684">
        <v>26.66</v>
      </c>
    </row>
    <row r="7685" spans="1:4" hidden="1" x14ac:dyDescent="0.45">
      <c r="A7685">
        <v>1915</v>
      </c>
      <c r="B7685" s="1" t="s">
        <v>62</v>
      </c>
      <c r="C7685" s="1" t="s">
        <v>63</v>
      </c>
      <c r="D7685">
        <v>27.06</v>
      </c>
    </row>
    <row r="7686" spans="1:4" hidden="1" x14ac:dyDescent="0.45">
      <c r="A7686">
        <v>1916</v>
      </c>
      <c r="B7686" s="1" t="s">
        <v>62</v>
      </c>
      <c r="C7686" s="1" t="s">
        <v>63</v>
      </c>
      <c r="D7686">
        <v>26.43</v>
      </c>
    </row>
    <row r="7687" spans="1:4" hidden="1" x14ac:dyDescent="0.45">
      <c r="A7687">
        <v>1917</v>
      </c>
      <c r="B7687" s="1" t="s">
        <v>62</v>
      </c>
      <c r="C7687" s="1" t="s">
        <v>63</v>
      </c>
      <c r="D7687">
        <v>25.84</v>
      </c>
    </row>
    <row r="7688" spans="1:4" hidden="1" x14ac:dyDescent="0.45">
      <c r="A7688">
        <v>1918</v>
      </c>
      <c r="B7688" s="1" t="s">
        <v>62</v>
      </c>
      <c r="C7688" s="1" t="s">
        <v>63</v>
      </c>
      <c r="D7688">
        <v>26.04</v>
      </c>
    </row>
    <row r="7689" spans="1:4" hidden="1" x14ac:dyDescent="0.45">
      <c r="A7689">
        <v>1919</v>
      </c>
      <c r="B7689" s="1" t="s">
        <v>62</v>
      </c>
      <c r="C7689" s="1" t="s">
        <v>63</v>
      </c>
      <c r="D7689">
        <v>26.6</v>
      </c>
    </row>
    <row r="7690" spans="1:4" hidden="1" x14ac:dyDescent="0.45">
      <c r="A7690">
        <v>1920</v>
      </c>
      <c r="B7690" s="1" t="s">
        <v>62</v>
      </c>
      <c r="C7690" s="1" t="s">
        <v>63</v>
      </c>
      <c r="D7690">
        <v>26.5</v>
      </c>
    </row>
    <row r="7691" spans="1:4" hidden="1" x14ac:dyDescent="0.45">
      <c r="A7691">
        <v>1921</v>
      </c>
      <c r="B7691" s="1" t="s">
        <v>62</v>
      </c>
      <c r="C7691" s="1" t="s">
        <v>63</v>
      </c>
      <c r="D7691">
        <v>26.36</v>
      </c>
    </row>
    <row r="7692" spans="1:4" hidden="1" x14ac:dyDescent="0.45">
      <c r="A7692">
        <v>1922</v>
      </c>
      <c r="B7692" s="1" t="s">
        <v>62</v>
      </c>
      <c r="C7692" s="1" t="s">
        <v>63</v>
      </c>
      <c r="D7692">
        <v>26.48</v>
      </c>
    </row>
    <row r="7693" spans="1:4" hidden="1" x14ac:dyDescent="0.45">
      <c r="A7693">
        <v>1923</v>
      </c>
      <c r="B7693" s="1" t="s">
        <v>62</v>
      </c>
      <c r="C7693" s="1" t="s">
        <v>63</v>
      </c>
      <c r="D7693">
        <v>26.49</v>
      </c>
    </row>
    <row r="7694" spans="1:4" hidden="1" x14ac:dyDescent="0.45">
      <c r="A7694">
        <v>1924</v>
      </c>
      <c r="B7694" s="1" t="s">
        <v>62</v>
      </c>
      <c r="C7694" s="1" t="s">
        <v>63</v>
      </c>
      <c r="D7694">
        <v>26.62</v>
      </c>
    </row>
    <row r="7695" spans="1:4" hidden="1" x14ac:dyDescent="0.45">
      <c r="A7695">
        <v>1925</v>
      </c>
      <c r="B7695" s="1" t="s">
        <v>62</v>
      </c>
      <c r="C7695" s="1" t="s">
        <v>63</v>
      </c>
      <c r="D7695">
        <v>26.46</v>
      </c>
    </row>
    <row r="7696" spans="1:4" hidden="1" x14ac:dyDescent="0.45">
      <c r="A7696">
        <v>1926</v>
      </c>
      <c r="B7696" s="1" t="s">
        <v>62</v>
      </c>
      <c r="C7696" s="1" t="s">
        <v>63</v>
      </c>
      <c r="D7696">
        <v>27.01</v>
      </c>
    </row>
    <row r="7697" spans="1:4" hidden="1" x14ac:dyDescent="0.45">
      <c r="A7697">
        <v>1927</v>
      </c>
      <c r="B7697" s="1" t="s">
        <v>62</v>
      </c>
      <c r="C7697" s="1" t="s">
        <v>63</v>
      </c>
      <c r="D7697">
        <v>26.53</v>
      </c>
    </row>
    <row r="7698" spans="1:4" hidden="1" x14ac:dyDescent="0.45">
      <c r="A7698">
        <v>1928</v>
      </c>
      <c r="B7698" s="1" t="s">
        <v>62</v>
      </c>
      <c r="C7698" s="1" t="s">
        <v>63</v>
      </c>
      <c r="D7698">
        <v>26.68</v>
      </c>
    </row>
    <row r="7699" spans="1:4" hidden="1" x14ac:dyDescent="0.45">
      <c r="A7699">
        <v>1929</v>
      </c>
      <c r="B7699" s="1" t="s">
        <v>62</v>
      </c>
      <c r="C7699" s="1" t="s">
        <v>63</v>
      </c>
      <c r="D7699">
        <v>26.64</v>
      </c>
    </row>
    <row r="7700" spans="1:4" hidden="1" x14ac:dyDescent="0.45">
      <c r="A7700">
        <v>1930</v>
      </c>
      <c r="B7700" s="1" t="s">
        <v>62</v>
      </c>
      <c r="C7700" s="1" t="s">
        <v>63</v>
      </c>
      <c r="D7700">
        <v>26.74</v>
      </c>
    </row>
    <row r="7701" spans="1:4" hidden="1" x14ac:dyDescent="0.45">
      <c r="A7701">
        <v>1931</v>
      </c>
      <c r="B7701" s="1" t="s">
        <v>62</v>
      </c>
      <c r="C7701" s="1" t="s">
        <v>63</v>
      </c>
      <c r="D7701">
        <v>26.98</v>
      </c>
    </row>
    <row r="7702" spans="1:4" hidden="1" x14ac:dyDescent="0.45">
      <c r="A7702">
        <v>1932</v>
      </c>
      <c r="B7702" s="1" t="s">
        <v>62</v>
      </c>
      <c r="C7702" s="1" t="s">
        <v>63</v>
      </c>
      <c r="D7702">
        <v>26.76</v>
      </c>
    </row>
    <row r="7703" spans="1:4" hidden="1" x14ac:dyDescent="0.45">
      <c r="A7703">
        <v>1933</v>
      </c>
      <c r="B7703" s="1" t="s">
        <v>62</v>
      </c>
      <c r="C7703" s="1" t="s">
        <v>63</v>
      </c>
      <c r="D7703">
        <v>26.48</v>
      </c>
    </row>
    <row r="7704" spans="1:4" hidden="1" x14ac:dyDescent="0.45">
      <c r="A7704">
        <v>1934</v>
      </c>
      <c r="B7704" s="1" t="s">
        <v>62</v>
      </c>
      <c r="C7704" s="1" t="s">
        <v>63</v>
      </c>
      <c r="D7704">
        <v>26.59</v>
      </c>
    </row>
    <row r="7705" spans="1:4" hidden="1" x14ac:dyDescent="0.45">
      <c r="A7705">
        <v>1935</v>
      </c>
      <c r="B7705" s="1" t="s">
        <v>62</v>
      </c>
      <c r="C7705" s="1" t="s">
        <v>63</v>
      </c>
      <c r="D7705">
        <v>26.44</v>
      </c>
    </row>
    <row r="7706" spans="1:4" hidden="1" x14ac:dyDescent="0.45">
      <c r="A7706">
        <v>1936</v>
      </c>
      <c r="B7706" s="1" t="s">
        <v>62</v>
      </c>
      <c r="C7706" s="1" t="s">
        <v>63</v>
      </c>
      <c r="D7706">
        <v>26.77</v>
      </c>
    </row>
    <row r="7707" spans="1:4" hidden="1" x14ac:dyDescent="0.45">
      <c r="A7707">
        <v>1937</v>
      </c>
      <c r="B7707" s="1" t="s">
        <v>62</v>
      </c>
      <c r="C7707" s="1" t="s">
        <v>63</v>
      </c>
      <c r="D7707">
        <v>26.77</v>
      </c>
    </row>
    <row r="7708" spans="1:4" hidden="1" x14ac:dyDescent="0.45">
      <c r="A7708">
        <v>1938</v>
      </c>
      <c r="B7708" s="1" t="s">
        <v>62</v>
      </c>
      <c r="C7708" s="1" t="s">
        <v>63</v>
      </c>
      <c r="D7708">
        <v>26.36</v>
      </c>
    </row>
    <row r="7709" spans="1:4" hidden="1" x14ac:dyDescent="0.45">
      <c r="A7709">
        <v>1939</v>
      </c>
      <c r="B7709" s="1" t="s">
        <v>62</v>
      </c>
      <c r="C7709" s="1" t="s">
        <v>63</v>
      </c>
      <c r="D7709">
        <v>26.63</v>
      </c>
    </row>
    <row r="7710" spans="1:4" hidden="1" x14ac:dyDescent="0.45">
      <c r="A7710">
        <v>1940</v>
      </c>
      <c r="B7710" s="1" t="s">
        <v>62</v>
      </c>
      <c r="C7710" s="1" t="s">
        <v>63</v>
      </c>
      <c r="D7710">
        <v>27.32</v>
      </c>
    </row>
    <row r="7711" spans="1:4" hidden="1" x14ac:dyDescent="0.45">
      <c r="A7711">
        <v>1941</v>
      </c>
      <c r="B7711" s="1" t="s">
        <v>62</v>
      </c>
      <c r="C7711" s="1" t="s">
        <v>63</v>
      </c>
      <c r="D7711">
        <v>27.57</v>
      </c>
    </row>
    <row r="7712" spans="1:4" hidden="1" x14ac:dyDescent="0.45">
      <c r="A7712">
        <v>1942</v>
      </c>
      <c r="B7712" s="1" t="s">
        <v>62</v>
      </c>
      <c r="C7712" s="1" t="s">
        <v>63</v>
      </c>
      <c r="D7712">
        <v>27.04</v>
      </c>
    </row>
    <row r="7713" spans="1:4" hidden="1" x14ac:dyDescent="0.45">
      <c r="A7713">
        <v>1943</v>
      </c>
      <c r="B7713" s="1" t="s">
        <v>62</v>
      </c>
      <c r="C7713" s="1" t="s">
        <v>63</v>
      </c>
      <c r="D7713">
        <v>26.74</v>
      </c>
    </row>
    <row r="7714" spans="1:4" hidden="1" x14ac:dyDescent="0.45">
      <c r="A7714">
        <v>1944</v>
      </c>
      <c r="B7714" s="1" t="s">
        <v>62</v>
      </c>
      <c r="C7714" s="1" t="s">
        <v>63</v>
      </c>
      <c r="D7714">
        <v>26.77</v>
      </c>
    </row>
    <row r="7715" spans="1:4" hidden="1" x14ac:dyDescent="0.45">
      <c r="A7715">
        <v>1945</v>
      </c>
      <c r="B7715" s="1" t="s">
        <v>62</v>
      </c>
      <c r="C7715" s="1" t="s">
        <v>63</v>
      </c>
      <c r="D7715">
        <v>26.57</v>
      </c>
    </row>
    <row r="7716" spans="1:4" hidden="1" x14ac:dyDescent="0.45">
      <c r="A7716">
        <v>1946</v>
      </c>
      <c r="B7716" s="1" t="s">
        <v>62</v>
      </c>
      <c r="C7716" s="1" t="s">
        <v>63</v>
      </c>
      <c r="D7716">
        <v>26.73</v>
      </c>
    </row>
    <row r="7717" spans="1:4" hidden="1" x14ac:dyDescent="0.45">
      <c r="A7717">
        <v>1947</v>
      </c>
      <c r="B7717" s="1" t="s">
        <v>62</v>
      </c>
      <c r="C7717" s="1" t="s">
        <v>63</v>
      </c>
      <c r="D7717">
        <v>27.12</v>
      </c>
    </row>
    <row r="7718" spans="1:4" hidden="1" x14ac:dyDescent="0.45">
      <c r="A7718">
        <v>1948</v>
      </c>
      <c r="B7718" s="1" t="s">
        <v>62</v>
      </c>
      <c r="C7718" s="1" t="s">
        <v>63</v>
      </c>
      <c r="D7718">
        <v>27.18</v>
      </c>
    </row>
    <row r="7719" spans="1:4" hidden="1" x14ac:dyDescent="0.45">
      <c r="A7719">
        <v>1949</v>
      </c>
      <c r="B7719" s="1" t="s">
        <v>62</v>
      </c>
      <c r="C7719" s="1" t="s">
        <v>63</v>
      </c>
      <c r="D7719">
        <v>26.5</v>
      </c>
    </row>
    <row r="7720" spans="1:4" hidden="1" x14ac:dyDescent="0.45">
      <c r="A7720">
        <v>1950</v>
      </c>
      <c r="B7720" s="1" t="s">
        <v>62</v>
      </c>
      <c r="C7720" s="1" t="s">
        <v>63</v>
      </c>
      <c r="D7720">
        <v>26.1</v>
      </c>
    </row>
    <row r="7721" spans="1:4" hidden="1" x14ac:dyDescent="0.45">
      <c r="A7721">
        <v>1951</v>
      </c>
      <c r="B7721" s="1" t="s">
        <v>62</v>
      </c>
      <c r="C7721" s="1" t="s">
        <v>63</v>
      </c>
      <c r="D7721">
        <v>26.97</v>
      </c>
    </row>
    <row r="7722" spans="1:4" hidden="1" x14ac:dyDescent="0.45">
      <c r="A7722">
        <v>1952</v>
      </c>
      <c r="B7722" s="1" t="s">
        <v>62</v>
      </c>
      <c r="C7722" s="1" t="s">
        <v>63</v>
      </c>
      <c r="D7722">
        <v>27.18</v>
      </c>
    </row>
    <row r="7723" spans="1:4" hidden="1" x14ac:dyDescent="0.45">
      <c r="A7723">
        <v>1953</v>
      </c>
      <c r="B7723" s="1" t="s">
        <v>62</v>
      </c>
      <c r="C7723" s="1" t="s">
        <v>63</v>
      </c>
      <c r="D7723">
        <v>27.18</v>
      </c>
    </row>
    <row r="7724" spans="1:4" hidden="1" x14ac:dyDescent="0.45">
      <c r="A7724">
        <v>1954</v>
      </c>
      <c r="B7724" s="1" t="s">
        <v>62</v>
      </c>
      <c r="C7724" s="1" t="s">
        <v>63</v>
      </c>
      <c r="D7724">
        <v>26.81</v>
      </c>
    </row>
    <row r="7725" spans="1:4" hidden="1" x14ac:dyDescent="0.45">
      <c r="A7725">
        <v>1955</v>
      </c>
      <c r="B7725" s="1" t="s">
        <v>62</v>
      </c>
      <c r="C7725" s="1" t="s">
        <v>63</v>
      </c>
      <c r="D7725">
        <v>26.48</v>
      </c>
    </row>
    <row r="7726" spans="1:4" hidden="1" x14ac:dyDescent="0.45">
      <c r="A7726">
        <v>1956</v>
      </c>
      <c r="B7726" s="1" t="s">
        <v>62</v>
      </c>
      <c r="C7726" s="1" t="s">
        <v>63</v>
      </c>
      <c r="D7726">
        <v>26.45</v>
      </c>
    </row>
    <row r="7727" spans="1:4" hidden="1" x14ac:dyDescent="0.45">
      <c r="A7727">
        <v>1957</v>
      </c>
      <c r="B7727" s="1" t="s">
        <v>62</v>
      </c>
      <c r="C7727" s="1" t="s">
        <v>63</v>
      </c>
      <c r="D7727">
        <v>26.89</v>
      </c>
    </row>
    <row r="7728" spans="1:4" hidden="1" x14ac:dyDescent="0.45">
      <c r="A7728">
        <v>1958</v>
      </c>
      <c r="B7728" s="1" t="s">
        <v>62</v>
      </c>
      <c r="C7728" s="1" t="s">
        <v>63</v>
      </c>
      <c r="D7728">
        <v>27.56</v>
      </c>
    </row>
    <row r="7729" spans="1:4" hidden="1" x14ac:dyDescent="0.45">
      <c r="A7729">
        <v>1959</v>
      </c>
      <c r="B7729" s="1" t="s">
        <v>62</v>
      </c>
      <c r="C7729" s="1" t="s">
        <v>63</v>
      </c>
      <c r="D7729">
        <v>26.83</v>
      </c>
    </row>
    <row r="7730" spans="1:4" hidden="1" x14ac:dyDescent="0.45">
      <c r="A7730">
        <v>1960</v>
      </c>
      <c r="B7730" s="1" t="s">
        <v>62</v>
      </c>
      <c r="C7730" s="1" t="s">
        <v>63</v>
      </c>
      <c r="D7730">
        <v>26.84</v>
      </c>
    </row>
    <row r="7731" spans="1:4" hidden="1" x14ac:dyDescent="0.45">
      <c r="A7731">
        <v>1961</v>
      </c>
      <c r="B7731" s="1" t="s">
        <v>62</v>
      </c>
      <c r="C7731" s="1" t="s">
        <v>63</v>
      </c>
      <c r="D7731">
        <v>26.79</v>
      </c>
    </row>
    <row r="7732" spans="1:4" hidden="1" x14ac:dyDescent="0.45">
      <c r="A7732">
        <v>1962</v>
      </c>
      <c r="B7732" s="1" t="s">
        <v>62</v>
      </c>
      <c r="C7732" s="1" t="s">
        <v>63</v>
      </c>
      <c r="D7732">
        <v>26.97</v>
      </c>
    </row>
    <row r="7733" spans="1:4" hidden="1" x14ac:dyDescent="0.45">
      <c r="A7733">
        <v>1963</v>
      </c>
      <c r="B7733" s="1" t="s">
        <v>62</v>
      </c>
      <c r="C7733" s="1" t="s">
        <v>63</v>
      </c>
      <c r="D7733">
        <v>27.01</v>
      </c>
    </row>
    <row r="7734" spans="1:4" hidden="1" x14ac:dyDescent="0.45">
      <c r="A7734">
        <v>1964</v>
      </c>
      <c r="B7734" s="1" t="s">
        <v>62</v>
      </c>
      <c r="C7734" s="1" t="s">
        <v>63</v>
      </c>
      <c r="D7734">
        <v>26.92</v>
      </c>
    </row>
    <row r="7735" spans="1:4" hidden="1" x14ac:dyDescent="0.45">
      <c r="A7735">
        <v>1965</v>
      </c>
      <c r="B7735" s="1" t="s">
        <v>62</v>
      </c>
      <c r="C7735" s="1" t="s">
        <v>63</v>
      </c>
      <c r="D7735">
        <v>26.98</v>
      </c>
    </row>
    <row r="7736" spans="1:4" hidden="1" x14ac:dyDescent="0.45">
      <c r="A7736">
        <v>1966</v>
      </c>
      <c r="B7736" s="1" t="s">
        <v>62</v>
      </c>
      <c r="C7736" s="1" t="s">
        <v>63</v>
      </c>
      <c r="D7736">
        <v>27.04</v>
      </c>
    </row>
    <row r="7737" spans="1:4" hidden="1" x14ac:dyDescent="0.45">
      <c r="A7737">
        <v>1967</v>
      </c>
      <c r="B7737" s="1" t="s">
        <v>62</v>
      </c>
      <c r="C7737" s="1" t="s">
        <v>63</v>
      </c>
      <c r="D7737">
        <v>26.75</v>
      </c>
    </row>
    <row r="7738" spans="1:4" hidden="1" x14ac:dyDescent="0.45">
      <c r="A7738">
        <v>1968</v>
      </c>
      <c r="B7738" s="1" t="s">
        <v>62</v>
      </c>
      <c r="C7738" s="1" t="s">
        <v>63</v>
      </c>
      <c r="D7738">
        <v>26.87</v>
      </c>
    </row>
    <row r="7739" spans="1:4" hidden="1" x14ac:dyDescent="0.45">
      <c r="A7739">
        <v>1969</v>
      </c>
      <c r="B7739" s="1" t="s">
        <v>62</v>
      </c>
      <c r="C7739" s="1" t="s">
        <v>63</v>
      </c>
      <c r="D7739">
        <v>27.36</v>
      </c>
    </row>
    <row r="7740" spans="1:4" hidden="1" x14ac:dyDescent="0.45">
      <c r="A7740">
        <v>1970</v>
      </c>
      <c r="B7740" s="1" t="s">
        <v>62</v>
      </c>
      <c r="C7740" s="1" t="s">
        <v>63</v>
      </c>
      <c r="D7740">
        <v>27.03</v>
      </c>
    </row>
    <row r="7741" spans="1:4" hidden="1" x14ac:dyDescent="0.45">
      <c r="A7741">
        <v>1971</v>
      </c>
      <c r="B7741" s="1" t="s">
        <v>62</v>
      </c>
      <c r="C7741" s="1" t="s">
        <v>63</v>
      </c>
      <c r="D7741">
        <v>26.58</v>
      </c>
    </row>
    <row r="7742" spans="1:4" hidden="1" x14ac:dyDescent="0.45">
      <c r="A7742">
        <v>1972</v>
      </c>
      <c r="B7742" s="1" t="s">
        <v>62</v>
      </c>
      <c r="C7742" s="1" t="s">
        <v>63</v>
      </c>
      <c r="D7742">
        <v>27.12</v>
      </c>
    </row>
    <row r="7743" spans="1:4" hidden="1" x14ac:dyDescent="0.45">
      <c r="A7743">
        <v>1973</v>
      </c>
      <c r="B7743" s="1" t="s">
        <v>62</v>
      </c>
      <c r="C7743" s="1" t="s">
        <v>63</v>
      </c>
      <c r="D7743">
        <v>27.11</v>
      </c>
    </row>
    <row r="7744" spans="1:4" hidden="1" x14ac:dyDescent="0.45">
      <c r="A7744">
        <v>1974</v>
      </c>
      <c r="B7744" s="1" t="s">
        <v>62</v>
      </c>
      <c r="C7744" s="1" t="s">
        <v>63</v>
      </c>
      <c r="D7744">
        <v>26.53</v>
      </c>
    </row>
    <row r="7745" spans="1:4" hidden="1" x14ac:dyDescent="0.45">
      <c r="A7745">
        <v>1975</v>
      </c>
      <c r="B7745" s="1" t="s">
        <v>62</v>
      </c>
      <c r="C7745" s="1" t="s">
        <v>63</v>
      </c>
      <c r="D7745">
        <v>26.42</v>
      </c>
    </row>
    <row r="7746" spans="1:4" hidden="1" x14ac:dyDescent="0.45">
      <c r="A7746">
        <v>1976</v>
      </c>
      <c r="B7746" s="1" t="s">
        <v>62</v>
      </c>
      <c r="C7746" s="1" t="s">
        <v>63</v>
      </c>
      <c r="D7746">
        <v>26.81</v>
      </c>
    </row>
    <row r="7747" spans="1:4" hidden="1" x14ac:dyDescent="0.45">
      <c r="A7747">
        <v>1977</v>
      </c>
      <c r="B7747" s="1" t="s">
        <v>62</v>
      </c>
      <c r="C7747" s="1" t="s">
        <v>63</v>
      </c>
      <c r="D7747">
        <v>27.18</v>
      </c>
    </row>
    <row r="7748" spans="1:4" hidden="1" x14ac:dyDescent="0.45">
      <c r="A7748">
        <v>1978</v>
      </c>
      <c r="B7748" s="1" t="s">
        <v>62</v>
      </c>
      <c r="C7748" s="1" t="s">
        <v>63</v>
      </c>
      <c r="D7748">
        <v>27.1</v>
      </c>
    </row>
    <row r="7749" spans="1:4" hidden="1" x14ac:dyDescent="0.45">
      <c r="A7749">
        <v>1979</v>
      </c>
      <c r="B7749" s="1" t="s">
        <v>62</v>
      </c>
      <c r="C7749" s="1" t="s">
        <v>63</v>
      </c>
      <c r="D7749">
        <v>27.19</v>
      </c>
    </row>
    <row r="7750" spans="1:4" hidden="1" x14ac:dyDescent="0.45">
      <c r="A7750">
        <v>1980</v>
      </c>
      <c r="B7750" s="1" t="s">
        <v>62</v>
      </c>
      <c r="C7750" s="1" t="s">
        <v>63</v>
      </c>
      <c r="D7750">
        <v>27.33</v>
      </c>
    </row>
    <row r="7751" spans="1:4" hidden="1" x14ac:dyDescent="0.45">
      <c r="A7751">
        <v>1981</v>
      </c>
      <c r="B7751" s="1" t="s">
        <v>62</v>
      </c>
      <c r="C7751" s="1" t="s">
        <v>63</v>
      </c>
      <c r="D7751">
        <v>27.04</v>
      </c>
    </row>
    <row r="7752" spans="1:4" hidden="1" x14ac:dyDescent="0.45">
      <c r="A7752">
        <v>1982</v>
      </c>
      <c r="B7752" s="1" t="s">
        <v>62</v>
      </c>
      <c r="C7752" s="1" t="s">
        <v>63</v>
      </c>
      <c r="D7752">
        <v>27.09</v>
      </c>
    </row>
    <row r="7753" spans="1:4" hidden="1" x14ac:dyDescent="0.45">
      <c r="A7753">
        <v>1983</v>
      </c>
      <c r="B7753" s="1" t="s">
        <v>62</v>
      </c>
      <c r="C7753" s="1" t="s">
        <v>63</v>
      </c>
      <c r="D7753">
        <v>27.66</v>
      </c>
    </row>
    <row r="7754" spans="1:4" hidden="1" x14ac:dyDescent="0.45">
      <c r="A7754">
        <v>1984</v>
      </c>
      <c r="B7754" s="1" t="s">
        <v>62</v>
      </c>
      <c r="C7754" s="1" t="s">
        <v>63</v>
      </c>
      <c r="D7754">
        <v>26.82</v>
      </c>
    </row>
    <row r="7755" spans="1:4" hidden="1" x14ac:dyDescent="0.45">
      <c r="A7755">
        <v>1985</v>
      </c>
      <c r="B7755" s="1" t="s">
        <v>62</v>
      </c>
      <c r="C7755" s="1" t="s">
        <v>63</v>
      </c>
      <c r="D7755">
        <v>26.72</v>
      </c>
    </row>
    <row r="7756" spans="1:4" hidden="1" x14ac:dyDescent="0.45">
      <c r="A7756">
        <v>1986</v>
      </c>
      <c r="B7756" s="1" t="s">
        <v>62</v>
      </c>
      <c r="C7756" s="1" t="s">
        <v>63</v>
      </c>
      <c r="D7756">
        <v>26.93</v>
      </c>
    </row>
    <row r="7757" spans="1:4" hidden="1" x14ac:dyDescent="0.45">
      <c r="A7757">
        <v>1987</v>
      </c>
      <c r="B7757" s="1" t="s">
        <v>62</v>
      </c>
      <c r="C7757" s="1" t="s">
        <v>63</v>
      </c>
      <c r="D7757">
        <v>27.59</v>
      </c>
    </row>
    <row r="7758" spans="1:4" hidden="1" x14ac:dyDescent="0.45">
      <c r="A7758">
        <v>1988</v>
      </c>
      <c r="B7758" s="1" t="s">
        <v>62</v>
      </c>
      <c r="C7758" s="1" t="s">
        <v>63</v>
      </c>
      <c r="D7758">
        <v>26.94</v>
      </c>
    </row>
    <row r="7759" spans="1:4" hidden="1" x14ac:dyDescent="0.45">
      <c r="A7759">
        <v>1989</v>
      </c>
      <c r="B7759" s="1" t="s">
        <v>62</v>
      </c>
      <c r="C7759" s="1" t="s">
        <v>63</v>
      </c>
      <c r="D7759">
        <v>26.78</v>
      </c>
    </row>
    <row r="7760" spans="1:4" hidden="1" x14ac:dyDescent="0.45">
      <c r="A7760">
        <v>1990</v>
      </c>
      <c r="B7760" s="1" t="s">
        <v>62</v>
      </c>
      <c r="C7760" s="1" t="s">
        <v>63</v>
      </c>
      <c r="D7760">
        <v>27.22</v>
      </c>
    </row>
    <row r="7761" spans="1:4" hidden="1" x14ac:dyDescent="0.45">
      <c r="A7761">
        <v>1991</v>
      </c>
      <c r="B7761" s="1" t="s">
        <v>62</v>
      </c>
      <c r="C7761" s="1" t="s">
        <v>63</v>
      </c>
      <c r="D7761">
        <v>27.3</v>
      </c>
    </row>
    <row r="7762" spans="1:4" hidden="1" x14ac:dyDescent="0.45">
      <c r="A7762">
        <v>1992</v>
      </c>
      <c r="B7762" s="1" t="s">
        <v>62</v>
      </c>
      <c r="C7762" s="1" t="s">
        <v>63</v>
      </c>
      <c r="D7762">
        <v>27.38</v>
      </c>
    </row>
    <row r="7763" spans="1:4" hidden="1" x14ac:dyDescent="0.45">
      <c r="A7763">
        <v>1993</v>
      </c>
      <c r="B7763" s="1" t="s">
        <v>62</v>
      </c>
      <c r="C7763" s="1" t="s">
        <v>63</v>
      </c>
      <c r="D7763">
        <v>27.42</v>
      </c>
    </row>
    <row r="7764" spans="1:4" hidden="1" x14ac:dyDescent="0.45">
      <c r="A7764">
        <v>1994</v>
      </c>
      <c r="B7764" s="1" t="s">
        <v>62</v>
      </c>
      <c r="C7764" s="1" t="s">
        <v>63</v>
      </c>
      <c r="D7764">
        <v>27.17</v>
      </c>
    </row>
    <row r="7765" spans="1:4" hidden="1" x14ac:dyDescent="0.45">
      <c r="A7765">
        <v>1995</v>
      </c>
      <c r="B7765" s="1" t="s">
        <v>62</v>
      </c>
      <c r="C7765" s="1" t="s">
        <v>63</v>
      </c>
      <c r="D7765">
        <v>27.3</v>
      </c>
    </row>
    <row r="7766" spans="1:4" hidden="1" x14ac:dyDescent="0.45">
      <c r="A7766">
        <v>1996</v>
      </c>
      <c r="B7766" s="1" t="s">
        <v>62</v>
      </c>
      <c r="C7766" s="1" t="s">
        <v>63</v>
      </c>
      <c r="D7766">
        <v>27.12</v>
      </c>
    </row>
    <row r="7767" spans="1:4" hidden="1" x14ac:dyDescent="0.45">
      <c r="A7767">
        <v>1997</v>
      </c>
      <c r="B7767" s="1" t="s">
        <v>62</v>
      </c>
      <c r="C7767" s="1" t="s">
        <v>63</v>
      </c>
      <c r="D7767">
        <v>27.54</v>
      </c>
    </row>
    <row r="7768" spans="1:4" hidden="1" x14ac:dyDescent="0.45">
      <c r="A7768">
        <v>1998</v>
      </c>
      <c r="B7768" s="1" t="s">
        <v>62</v>
      </c>
      <c r="C7768" s="1" t="s">
        <v>63</v>
      </c>
      <c r="D7768">
        <v>27.67</v>
      </c>
    </row>
    <row r="7769" spans="1:4" hidden="1" x14ac:dyDescent="0.45">
      <c r="A7769">
        <v>1999</v>
      </c>
      <c r="B7769" s="1" t="s">
        <v>62</v>
      </c>
      <c r="C7769" s="1" t="s">
        <v>63</v>
      </c>
      <c r="D7769">
        <v>26.77</v>
      </c>
    </row>
    <row r="7770" spans="1:4" hidden="1" x14ac:dyDescent="0.45">
      <c r="A7770">
        <v>2000</v>
      </c>
      <c r="B7770" s="1" t="s">
        <v>62</v>
      </c>
      <c r="C7770" s="1" t="s">
        <v>63</v>
      </c>
      <c r="D7770">
        <v>26.98</v>
      </c>
    </row>
    <row r="7771" spans="1:4" hidden="1" x14ac:dyDescent="0.45">
      <c r="A7771">
        <v>2001</v>
      </c>
      <c r="B7771" s="1" t="s">
        <v>62</v>
      </c>
      <c r="C7771" s="1" t="s">
        <v>63</v>
      </c>
      <c r="D7771">
        <v>27.28</v>
      </c>
    </row>
    <row r="7772" spans="1:4" hidden="1" x14ac:dyDescent="0.45">
      <c r="A7772">
        <v>2002</v>
      </c>
      <c r="B7772" s="1" t="s">
        <v>62</v>
      </c>
      <c r="C7772" s="1" t="s">
        <v>63</v>
      </c>
      <c r="D7772">
        <v>27.77</v>
      </c>
    </row>
    <row r="7773" spans="1:4" hidden="1" x14ac:dyDescent="0.45">
      <c r="A7773">
        <v>2003</v>
      </c>
      <c r="B7773" s="1" t="s">
        <v>62</v>
      </c>
      <c r="C7773" s="1" t="s">
        <v>63</v>
      </c>
      <c r="D7773">
        <v>27.72</v>
      </c>
    </row>
    <row r="7774" spans="1:4" hidden="1" x14ac:dyDescent="0.45">
      <c r="A7774">
        <v>2004</v>
      </c>
      <c r="B7774" s="1" t="s">
        <v>62</v>
      </c>
      <c r="C7774" s="1" t="s">
        <v>63</v>
      </c>
      <c r="D7774">
        <v>27.3</v>
      </c>
    </row>
    <row r="7775" spans="1:4" hidden="1" x14ac:dyDescent="0.45">
      <c r="A7775">
        <v>2005</v>
      </c>
      <c r="B7775" s="1" t="s">
        <v>62</v>
      </c>
      <c r="C7775" s="1" t="s">
        <v>63</v>
      </c>
      <c r="D7775">
        <v>27.56</v>
      </c>
    </row>
    <row r="7776" spans="1:4" hidden="1" x14ac:dyDescent="0.45">
      <c r="A7776">
        <v>2006</v>
      </c>
      <c r="B7776" s="1" t="s">
        <v>62</v>
      </c>
      <c r="C7776" s="1" t="s">
        <v>63</v>
      </c>
      <c r="D7776">
        <v>27.51</v>
      </c>
    </row>
    <row r="7777" spans="1:4" hidden="1" x14ac:dyDescent="0.45">
      <c r="A7777">
        <v>2007</v>
      </c>
      <c r="B7777" s="1" t="s">
        <v>62</v>
      </c>
      <c r="C7777" s="1" t="s">
        <v>63</v>
      </c>
      <c r="D7777">
        <v>27.45</v>
      </c>
    </row>
    <row r="7778" spans="1:4" hidden="1" x14ac:dyDescent="0.45">
      <c r="A7778">
        <v>2008</v>
      </c>
      <c r="B7778" s="1" t="s">
        <v>62</v>
      </c>
      <c r="C7778" s="1" t="s">
        <v>63</v>
      </c>
      <c r="D7778">
        <v>27.16</v>
      </c>
    </row>
    <row r="7779" spans="1:4" hidden="1" x14ac:dyDescent="0.45">
      <c r="A7779">
        <v>2009</v>
      </c>
      <c r="B7779" s="1" t="s">
        <v>62</v>
      </c>
      <c r="C7779" s="1" t="s">
        <v>63</v>
      </c>
      <c r="D7779">
        <v>27.68</v>
      </c>
    </row>
    <row r="7780" spans="1:4" hidden="1" x14ac:dyDescent="0.45">
      <c r="A7780">
        <v>2010</v>
      </c>
      <c r="B7780" s="1" t="s">
        <v>62</v>
      </c>
      <c r="C7780" s="1" t="s">
        <v>63</v>
      </c>
      <c r="D7780">
        <v>27.54</v>
      </c>
    </row>
    <row r="7781" spans="1:4" hidden="1" x14ac:dyDescent="0.45">
      <c r="A7781">
        <v>2011</v>
      </c>
      <c r="B7781" s="1" t="s">
        <v>62</v>
      </c>
      <c r="C7781" s="1" t="s">
        <v>63</v>
      </c>
      <c r="D7781">
        <v>27.18</v>
      </c>
    </row>
    <row r="7782" spans="1:4" hidden="1" x14ac:dyDescent="0.45">
      <c r="A7782">
        <v>2012</v>
      </c>
      <c r="B7782" s="1" t="s">
        <v>62</v>
      </c>
      <c r="C7782" s="1" t="s">
        <v>63</v>
      </c>
      <c r="D7782">
        <v>27.56</v>
      </c>
    </row>
    <row r="7783" spans="1:4" hidden="1" x14ac:dyDescent="0.45">
      <c r="A7783">
        <v>2013</v>
      </c>
      <c r="B7783" s="1" t="s">
        <v>62</v>
      </c>
      <c r="C7783" s="1" t="s">
        <v>63</v>
      </c>
      <c r="D7783">
        <v>27.6</v>
      </c>
    </row>
    <row r="7784" spans="1:4" hidden="1" x14ac:dyDescent="0.45">
      <c r="A7784">
        <v>1791</v>
      </c>
      <c r="B7784" s="1" t="s">
        <v>64</v>
      </c>
      <c r="C7784" s="1" t="s">
        <v>65</v>
      </c>
      <c r="D7784">
        <v>21.57</v>
      </c>
    </row>
    <row r="7785" spans="1:4" hidden="1" x14ac:dyDescent="0.45">
      <c r="A7785">
        <v>1792</v>
      </c>
      <c r="B7785" s="1" t="s">
        <v>64</v>
      </c>
      <c r="C7785" s="1" t="s">
        <v>65</v>
      </c>
      <c r="D7785">
        <v>18.79</v>
      </c>
    </row>
    <row r="7786" spans="1:4" hidden="1" x14ac:dyDescent="0.45">
      <c r="A7786">
        <v>1793</v>
      </c>
      <c r="B7786" s="1" t="s">
        <v>64</v>
      </c>
      <c r="C7786" s="1" t="s">
        <v>65</v>
      </c>
      <c r="D7786">
        <v>19.73</v>
      </c>
    </row>
    <row r="7787" spans="1:4" hidden="1" x14ac:dyDescent="0.45">
      <c r="A7787">
        <v>1794</v>
      </c>
      <c r="B7787" s="1" t="s">
        <v>64</v>
      </c>
      <c r="C7787" s="1" t="s">
        <v>65</v>
      </c>
      <c r="D7787">
        <v>12.42</v>
      </c>
    </row>
    <row r="7788" spans="1:4" hidden="1" x14ac:dyDescent="0.45">
      <c r="A7788">
        <v>1795</v>
      </c>
      <c r="B7788" s="1" t="s">
        <v>64</v>
      </c>
      <c r="C7788" s="1" t="s">
        <v>65</v>
      </c>
      <c r="D7788">
        <v>21.3</v>
      </c>
    </row>
    <row r="7789" spans="1:4" hidden="1" x14ac:dyDescent="0.45">
      <c r="A7789">
        <v>1796</v>
      </c>
      <c r="B7789" s="1" t="s">
        <v>64</v>
      </c>
      <c r="C7789" s="1" t="s">
        <v>65</v>
      </c>
      <c r="D7789">
        <v>18.98</v>
      </c>
    </row>
    <row r="7790" spans="1:4" hidden="1" x14ac:dyDescent="0.45">
      <c r="A7790">
        <v>1797</v>
      </c>
      <c r="B7790" s="1" t="s">
        <v>64</v>
      </c>
      <c r="C7790" s="1" t="s">
        <v>65</v>
      </c>
      <c r="D7790">
        <v>19.23</v>
      </c>
    </row>
    <row r="7791" spans="1:4" hidden="1" x14ac:dyDescent="0.45">
      <c r="A7791">
        <v>1798</v>
      </c>
      <c r="B7791" s="1" t="s">
        <v>64</v>
      </c>
      <c r="C7791" s="1" t="s">
        <v>65</v>
      </c>
      <c r="D7791">
        <v>19.32</v>
      </c>
    </row>
    <row r="7792" spans="1:4" hidden="1" x14ac:dyDescent="0.45">
      <c r="A7792">
        <v>1799</v>
      </c>
      <c r="B7792" s="1" t="s">
        <v>64</v>
      </c>
      <c r="C7792" s="1" t="s">
        <v>65</v>
      </c>
      <c r="D7792">
        <v>20.13</v>
      </c>
    </row>
    <row r="7793" spans="1:4" hidden="1" x14ac:dyDescent="0.45">
      <c r="A7793">
        <v>1800</v>
      </c>
      <c r="B7793" s="1" t="s">
        <v>64</v>
      </c>
      <c r="C7793" s="1" t="s">
        <v>65</v>
      </c>
    </row>
    <row r="7794" spans="1:4" hidden="1" x14ac:dyDescent="0.45">
      <c r="A7794">
        <v>1801</v>
      </c>
      <c r="B7794" s="1" t="s">
        <v>64</v>
      </c>
      <c r="C7794" s="1" t="s">
        <v>65</v>
      </c>
      <c r="D7794">
        <v>20.56</v>
      </c>
    </row>
    <row r="7795" spans="1:4" hidden="1" x14ac:dyDescent="0.45">
      <c r="A7795">
        <v>1802</v>
      </c>
      <c r="B7795" s="1" t="s">
        <v>64</v>
      </c>
      <c r="C7795" s="1" t="s">
        <v>65</v>
      </c>
      <c r="D7795">
        <v>20.29</v>
      </c>
    </row>
    <row r="7796" spans="1:4" hidden="1" x14ac:dyDescent="0.45">
      <c r="A7796">
        <v>1803</v>
      </c>
      <c r="B7796" s="1" t="s">
        <v>64</v>
      </c>
      <c r="C7796" s="1" t="s">
        <v>65</v>
      </c>
      <c r="D7796">
        <v>23.22</v>
      </c>
    </row>
    <row r="7797" spans="1:4" hidden="1" x14ac:dyDescent="0.45">
      <c r="A7797">
        <v>1804</v>
      </c>
      <c r="B7797" s="1" t="s">
        <v>64</v>
      </c>
      <c r="C7797" s="1" t="s">
        <v>65</v>
      </c>
      <c r="D7797">
        <v>21.96</v>
      </c>
    </row>
    <row r="7798" spans="1:4" hidden="1" x14ac:dyDescent="0.45">
      <c r="A7798">
        <v>1805</v>
      </c>
      <c r="B7798" s="1" t="s">
        <v>64</v>
      </c>
      <c r="C7798" s="1" t="s">
        <v>65</v>
      </c>
      <c r="D7798">
        <v>12.97</v>
      </c>
    </row>
    <row r="7799" spans="1:4" hidden="1" x14ac:dyDescent="0.45">
      <c r="A7799">
        <v>1806</v>
      </c>
      <c r="B7799" s="1" t="s">
        <v>64</v>
      </c>
      <c r="C7799" s="1" t="s">
        <v>65</v>
      </c>
    </row>
    <row r="7800" spans="1:4" hidden="1" x14ac:dyDescent="0.45">
      <c r="A7800">
        <v>1807</v>
      </c>
      <c r="B7800" s="1" t="s">
        <v>64</v>
      </c>
      <c r="C7800" s="1" t="s">
        <v>65</v>
      </c>
      <c r="D7800">
        <v>18.47</v>
      </c>
    </row>
    <row r="7801" spans="1:4" hidden="1" x14ac:dyDescent="0.45">
      <c r="A7801">
        <v>1808</v>
      </c>
      <c r="B7801" s="1" t="s">
        <v>64</v>
      </c>
      <c r="C7801" s="1" t="s">
        <v>65</v>
      </c>
      <c r="D7801">
        <v>16.53</v>
      </c>
    </row>
    <row r="7802" spans="1:4" hidden="1" x14ac:dyDescent="0.45">
      <c r="A7802">
        <v>1809</v>
      </c>
      <c r="B7802" s="1" t="s">
        <v>64</v>
      </c>
      <c r="C7802" s="1" t="s">
        <v>65</v>
      </c>
      <c r="D7802">
        <v>17.62</v>
      </c>
    </row>
    <row r="7803" spans="1:4" hidden="1" x14ac:dyDescent="0.45">
      <c r="A7803">
        <v>1810</v>
      </c>
      <c r="B7803" s="1" t="s">
        <v>64</v>
      </c>
      <c r="C7803" s="1" t="s">
        <v>65</v>
      </c>
      <c r="D7803">
        <v>17.7</v>
      </c>
    </row>
    <row r="7804" spans="1:4" hidden="1" x14ac:dyDescent="0.45">
      <c r="A7804">
        <v>1811</v>
      </c>
      <c r="B7804" s="1" t="s">
        <v>64</v>
      </c>
      <c r="C7804" s="1" t="s">
        <v>65</v>
      </c>
      <c r="D7804">
        <v>17.73</v>
      </c>
    </row>
    <row r="7805" spans="1:4" hidden="1" x14ac:dyDescent="0.45">
      <c r="A7805">
        <v>1812</v>
      </c>
      <c r="B7805" s="1" t="s">
        <v>64</v>
      </c>
      <c r="C7805" s="1" t="s">
        <v>65</v>
      </c>
      <c r="D7805">
        <v>17.63</v>
      </c>
    </row>
    <row r="7806" spans="1:4" hidden="1" x14ac:dyDescent="0.45">
      <c r="A7806">
        <v>1813</v>
      </c>
      <c r="B7806" s="1" t="s">
        <v>64</v>
      </c>
      <c r="C7806" s="1" t="s">
        <v>65</v>
      </c>
      <c r="D7806">
        <v>18.13</v>
      </c>
    </row>
    <row r="7807" spans="1:4" hidden="1" x14ac:dyDescent="0.45">
      <c r="A7807">
        <v>1814</v>
      </c>
      <c r="B7807" s="1" t="s">
        <v>64</v>
      </c>
      <c r="C7807" s="1" t="s">
        <v>65</v>
      </c>
      <c r="D7807">
        <v>18.25</v>
      </c>
    </row>
    <row r="7808" spans="1:4" hidden="1" x14ac:dyDescent="0.45">
      <c r="A7808">
        <v>1815</v>
      </c>
      <c r="B7808" s="1" t="s">
        <v>64</v>
      </c>
      <c r="C7808" s="1" t="s">
        <v>65</v>
      </c>
      <c r="D7808">
        <v>17.95</v>
      </c>
    </row>
    <row r="7809" spans="1:4" hidden="1" x14ac:dyDescent="0.45">
      <c r="A7809">
        <v>1816</v>
      </c>
      <c r="B7809" s="1" t="s">
        <v>64</v>
      </c>
      <c r="C7809" s="1" t="s">
        <v>65</v>
      </c>
      <c r="D7809">
        <v>17.54</v>
      </c>
    </row>
    <row r="7810" spans="1:4" hidden="1" x14ac:dyDescent="0.45">
      <c r="A7810">
        <v>1817</v>
      </c>
      <c r="B7810" s="1" t="s">
        <v>64</v>
      </c>
      <c r="C7810" s="1" t="s">
        <v>65</v>
      </c>
      <c r="D7810">
        <v>17.75</v>
      </c>
    </row>
    <row r="7811" spans="1:4" hidden="1" x14ac:dyDescent="0.45">
      <c r="A7811">
        <v>1818</v>
      </c>
      <c r="B7811" s="1" t="s">
        <v>64</v>
      </c>
      <c r="C7811" s="1" t="s">
        <v>65</v>
      </c>
      <c r="D7811">
        <v>18.54</v>
      </c>
    </row>
    <row r="7812" spans="1:4" hidden="1" x14ac:dyDescent="0.45">
      <c r="A7812">
        <v>1819</v>
      </c>
      <c r="B7812" s="1" t="s">
        <v>64</v>
      </c>
      <c r="C7812" s="1" t="s">
        <v>65</v>
      </c>
      <c r="D7812">
        <v>18.12</v>
      </c>
    </row>
    <row r="7813" spans="1:4" hidden="1" x14ac:dyDescent="0.45">
      <c r="A7813">
        <v>1820</v>
      </c>
      <c r="B7813" s="1" t="s">
        <v>64</v>
      </c>
      <c r="C7813" s="1" t="s">
        <v>65</v>
      </c>
      <c r="D7813">
        <v>18.260000000000002</v>
      </c>
    </row>
    <row r="7814" spans="1:4" hidden="1" x14ac:dyDescent="0.45">
      <c r="A7814">
        <v>1821</v>
      </c>
      <c r="B7814" s="1" t="s">
        <v>64</v>
      </c>
      <c r="C7814" s="1" t="s">
        <v>65</v>
      </c>
      <c r="D7814">
        <v>18.309999999999999</v>
      </c>
    </row>
    <row r="7815" spans="1:4" hidden="1" x14ac:dyDescent="0.45">
      <c r="A7815">
        <v>1822</v>
      </c>
      <c r="B7815" s="1" t="s">
        <v>64</v>
      </c>
      <c r="C7815" s="1" t="s">
        <v>65</v>
      </c>
      <c r="D7815">
        <v>18.149999999999999</v>
      </c>
    </row>
    <row r="7816" spans="1:4" hidden="1" x14ac:dyDescent="0.45">
      <c r="A7816">
        <v>1823</v>
      </c>
      <c r="B7816" s="1" t="s">
        <v>64</v>
      </c>
      <c r="C7816" s="1" t="s">
        <v>65</v>
      </c>
      <c r="D7816">
        <v>18.55</v>
      </c>
    </row>
    <row r="7817" spans="1:4" hidden="1" x14ac:dyDescent="0.45">
      <c r="A7817">
        <v>1824</v>
      </c>
      <c r="B7817" s="1" t="s">
        <v>64</v>
      </c>
      <c r="C7817" s="1" t="s">
        <v>65</v>
      </c>
      <c r="D7817">
        <v>19.37</v>
      </c>
    </row>
    <row r="7818" spans="1:4" hidden="1" x14ac:dyDescent="0.45">
      <c r="A7818">
        <v>1825</v>
      </c>
      <c r="B7818" s="1" t="s">
        <v>64</v>
      </c>
      <c r="C7818" s="1" t="s">
        <v>65</v>
      </c>
      <c r="D7818">
        <v>18.579999999999998</v>
      </c>
    </row>
    <row r="7819" spans="1:4" hidden="1" x14ac:dyDescent="0.45">
      <c r="A7819">
        <v>1826</v>
      </c>
      <c r="B7819" s="1" t="s">
        <v>64</v>
      </c>
      <c r="C7819" s="1" t="s">
        <v>65</v>
      </c>
      <c r="D7819">
        <v>18.5</v>
      </c>
    </row>
    <row r="7820" spans="1:4" hidden="1" x14ac:dyDescent="0.45">
      <c r="A7820">
        <v>1827</v>
      </c>
      <c r="B7820" s="1" t="s">
        <v>64</v>
      </c>
      <c r="C7820" s="1" t="s">
        <v>65</v>
      </c>
      <c r="D7820">
        <v>19.46</v>
      </c>
    </row>
    <row r="7821" spans="1:4" hidden="1" x14ac:dyDescent="0.45">
      <c r="A7821">
        <v>1828</v>
      </c>
      <c r="B7821" s="1" t="s">
        <v>64</v>
      </c>
      <c r="C7821" s="1" t="s">
        <v>65</v>
      </c>
      <c r="D7821">
        <v>18.600000000000001</v>
      </c>
    </row>
    <row r="7822" spans="1:4" hidden="1" x14ac:dyDescent="0.45">
      <c r="A7822">
        <v>1829</v>
      </c>
      <c r="B7822" s="1" t="s">
        <v>64</v>
      </c>
      <c r="C7822" s="1" t="s">
        <v>65</v>
      </c>
      <c r="D7822">
        <v>18.57</v>
      </c>
    </row>
    <row r="7823" spans="1:4" hidden="1" x14ac:dyDescent="0.45">
      <c r="A7823">
        <v>1830</v>
      </c>
      <c r="B7823" s="1" t="s">
        <v>64</v>
      </c>
      <c r="C7823" s="1" t="s">
        <v>65</v>
      </c>
      <c r="D7823">
        <v>18.88</v>
      </c>
    </row>
    <row r="7824" spans="1:4" hidden="1" x14ac:dyDescent="0.45">
      <c r="A7824">
        <v>1831</v>
      </c>
      <c r="B7824" s="1" t="s">
        <v>64</v>
      </c>
      <c r="C7824" s="1" t="s">
        <v>65</v>
      </c>
      <c r="D7824">
        <v>18.21</v>
      </c>
    </row>
    <row r="7825" spans="1:4" hidden="1" x14ac:dyDescent="0.45">
      <c r="A7825">
        <v>1832</v>
      </c>
      <c r="B7825" s="1" t="s">
        <v>64</v>
      </c>
      <c r="C7825" s="1" t="s">
        <v>65</v>
      </c>
      <c r="D7825">
        <v>17.510000000000002</v>
      </c>
    </row>
    <row r="7826" spans="1:4" hidden="1" x14ac:dyDescent="0.45">
      <c r="A7826">
        <v>1833</v>
      </c>
      <c r="B7826" s="1" t="s">
        <v>64</v>
      </c>
      <c r="C7826" s="1" t="s">
        <v>65</v>
      </c>
      <c r="D7826">
        <v>18.46</v>
      </c>
    </row>
    <row r="7827" spans="1:4" hidden="1" x14ac:dyDescent="0.45">
      <c r="A7827">
        <v>1834</v>
      </c>
      <c r="B7827" s="1" t="s">
        <v>64</v>
      </c>
      <c r="C7827" s="1" t="s">
        <v>65</v>
      </c>
      <c r="D7827">
        <v>18.3</v>
      </c>
    </row>
    <row r="7828" spans="1:4" hidden="1" x14ac:dyDescent="0.45">
      <c r="A7828">
        <v>1835</v>
      </c>
      <c r="B7828" s="1" t="s">
        <v>64</v>
      </c>
      <c r="C7828" s="1" t="s">
        <v>65</v>
      </c>
      <c r="D7828">
        <v>17.88</v>
      </c>
    </row>
    <row r="7829" spans="1:4" hidden="1" x14ac:dyDescent="0.45">
      <c r="A7829">
        <v>1836</v>
      </c>
      <c r="B7829" s="1" t="s">
        <v>64</v>
      </c>
      <c r="C7829" s="1" t="s">
        <v>65</v>
      </c>
      <c r="D7829">
        <v>18.32</v>
      </c>
    </row>
    <row r="7830" spans="1:4" hidden="1" x14ac:dyDescent="0.45">
      <c r="A7830">
        <v>1837</v>
      </c>
      <c r="B7830" s="1" t="s">
        <v>64</v>
      </c>
      <c r="C7830" s="1" t="s">
        <v>65</v>
      </c>
      <c r="D7830">
        <v>17.98</v>
      </c>
    </row>
    <row r="7831" spans="1:4" hidden="1" x14ac:dyDescent="0.45">
      <c r="A7831">
        <v>1838</v>
      </c>
      <c r="B7831" s="1" t="s">
        <v>64</v>
      </c>
      <c r="C7831" s="1" t="s">
        <v>65</v>
      </c>
      <c r="D7831">
        <v>17.79</v>
      </c>
    </row>
    <row r="7832" spans="1:4" hidden="1" x14ac:dyDescent="0.45">
      <c r="A7832">
        <v>1839</v>
      </c>
      <c r="B7832" s="1" t="s">
        <v>64</v>
      </c>
      <c r="C7832" s="1" t="s">
        <v>65</v>
      </c>
      <c r="D7832">
        <v>18.059999999999999</v>
      </c>
    </row>
    <row r="7833" spans="1:4" hidden="1" x14ac:dyDescent="0.45">
      <c r="A7833">
        <v>1840</v>
      </c>
      <c r="B7833" s="1" t="s">
        <v>64</v>
      </c>
      <c r="C7833" s="1" t="s">
        <v>65</v>
      </c>
      <c r="D7833">
        <v>18.059999999999999</v>
      </c>
    </row>
    <row r="7834" spans="1:4" hidden="1" x14ac:dyDescent="0.45">
      <c r="A7834">
        <v>1841</v>
      </c>
      <c r="B7834" s="1" t="s">
        <v>64</v>
      </c>
      <c r="C7834" s="1" t="s">
        <v>65</v>
      </c>
      <c r="D7834">
        <v>18.649999999999999</v>
      </c>
    </row>
    <row r="7835" spans="1:4" hidden="1" x14ac:dyDescent="0.45">
      <c r="A7835">
        <v>1842</v>
      </c>
      <c r="B7835" s="1" t="s">
        <v>64</v>
      </c>
      <c r="C7835" s="1" t="s">
        <v>65</v>
      </c>
      <c r="D7835">
        <v>18.52</v>
      </c>
    </row>
    <row r="7836" spans="1:4" hidden="1" x14ac:dyDescent="0.45">
      <c r="A7836">
        <v>1843</v>
      </c>
      <c r="B7836" s="1" t="s">
        <v>64</v>
      </c>
      <c r="C7836" s="1" t="s">
        <v>65</v>
      </c>
      <c r="D7836">
        <v>18.52</v>
      </c>
    </row>
    <row r="7837" spans="1:4" hidden="1" x14ac:dyDescent="0.45">
      <c r="A7837">
        <v>1844</v>
      </c>
      <c r="B7837" s="1" t="s">
        <v>64</v>
      </c>
      <c r="C7837" s="1" t="s">
        <v>65</v>
      </c>
      <c r="D7837">
        <v>18.32</v>
      </c>
    </row>
    <row r="7838" spans="1:4" hidden="1" x14ac:dyDescent="0.45">
      <c r="A7838">
        <v>1845</v>
      </c>
      <c r="B7838" s="1" t="s">
        <v>64</v>
      </c>
      <c r="C7838" s="1" t="s">
        <v>65</v>
      </c>
      <c r="D7838">
        <v>18.600000000000001</v>
      </c>
    </row>
    <row r="7839" spans="1:4" hidden="1" x14ac:dyDescent="0.45">
      <c r="A7839">
        <v>1846</v>
      </c>
      <c r="B7839" s="1" t="s">
        <v>64</v>
      </c>
      <c r="C7839" s="1" t="s">
        <v>65</v>
      </c>
      <c r="D7839">
        <v>19.21</v>
      </c>
    </row>
    <row r="7840" spans="1:4" hidden="1" x14ac:dyDescent="0.45">
      <c r="A7840">
        <v>1847</v>
      </c>
      <c r="B7840" s="1" t="s">
        <v>64</v>
      </c>
      <c r="C7840" s="1" t="s">
        <v>65</v>
      </c>
      <c r="D7840">
        <v>18.8</v>
      </c>
    </row>
    <row r="7841" spans="1:4" hidden="1" x14ac:dyDescent="0.45">
      <c r="A7841">
        <v>1848</v>
      </c>
      <c r="B7841" s="1" t="s">
        <v>64</v>
      </c>
      <c r="C7841" s="1" t="s">
        <v>65</v>
      </c>
      <c r="D7841">
        <v>18.73</v>
      </c>
    </row>
    <row r="7842" spans="1:4" hidden="1" x14ac:dyDescent="0.45">
      <c r="A7842">
        <v>1849</v>
      </c>
      <c r="B7842" s="1" t="s">
        <v>64</v>
      </c>
      <c r="C7842" s="1" t="s">
        <v>65</v>
      </c>
      <c r="D7842">
        <v>18.670000000000002</v>
      </c>
    </row>
    <row r="7843" spans="1:4" hidden="1" x14ac:dyDescent="0.45">
      <c r="A7843">
        <v>1850</v>
      </c>
      <c r="B7843" s="1" t="s">
        <v>64</v>
      </c>
      <c r="C7843" s="1" t="s">
        <v>65</v>
      </c>
      <c r="D7843">
        <v>18.11</v>
      </c>
    </row>
    <row r="7844" spans="1:4" hidden="1" x14ac:dyDescent="0.45">
      <c r="A7844">
        <v>1851</v>
      </c>
      <c r="B7844" s="1" t="s">
        <v>64</v>
      </c>
      <c r="C7844" s="1" t="s">
        <v>65</v>
      </c>
      <c r="D7844">
        <v>19.079999999999998</v>
      </c>
    </row>
    <row r="7845" spans="1:4" hidden="1" x14ac:dyDescent="0.45">
      <c r="A7845">
        <v>1852</v>
      </c>
      <c r="B7845" s="1" t="s">
        <v>64</v>
      </c>
      <c r="C7845" s="1" t="s">
        <v>65</v>
      </c>
      <c r="D7845">
        <v>18.760000000000002</v>
      </c>
    </row>
    <row r="7846" spans="1:4" hidden="1" x14ac:dyDescent="0.45">
      <c r="A7846">
        <v>1853</v>
      </c>
      <c r="B7846" s="1" t="s">
        <v>64</v>
      </c>
      <c r="C7846" s="1" t="s">
        <v>65</v>
      </c>
      <c r="D7846">
        <v>19.41</v>
      </c>
    </row>
    <row r="7847" spans="1:4" hidden="1" x14ac:dyDescent="0.45">
      <c r="A7847">
        <v>1854</v>
      </c>
      <c r="B7847" s="1" t="s">
        <v>64</v>
      </c>
      <c r="C7847" s="1" t="s">
        <v>65</v>
      </c>
      <c r="D7847">
        <v>18.32</v>
      </c>
    </row>
    <row r="7848" spans="1:4" hidden="1" x14ac:dyDescent="0.45">
      <c r="A7848">
        <v>1855</v>
      </c>
      <c r="B7848" s="1" t="s">
        <v>64</v>
      </c>
      <c r="C7848" s="1" t="s">
        <v>65</v>
      </c>
      <c r="D7848">
        <v>18.850000000000001</v>
      </c>
    </row>
    <row r="7849" spans="1:4" hidden="1" x14ac:dyDescent="0.45">
      <c r="A7849">
        <v>1856</v>
      </c>
      <c r="B7849" s="1" t="s">
        <v>64</v>
      </c>
      <c r="C7849" s="1" t="s">
        <v>65</v>
      </c>
      <c r="D7849">
        <v>18.3</v>
      </c>
    </row>
    <row r="7850" spans="1:4" hidden="1" x14ac:dyDescent="0.45">
      <c r="A7850">
        <v>1857</v>
      </c>
      <c r="B7850" s="1" t="s">
        <v>64</v>
      </c>
      <c r="C7850" s="1" t="s">
        <v>65</v>
      </c>
      <c r="D7850">
        <v>17.88</v>
      </c>
    </row>
    <row r="7851" spans="1:4" hidden="1" x14ac:dyDescent="0.45">
      <c r="A7851">
        <v>1858</v>
      </c>
      <c r="B7851" s="1" t="s">
        <v>64</v>
      </c>
      <c r="C7851" s="1" t="s">
        <v>65</v>
      </c>
      <c r="D7851">
        <v>18.53</v>
      </c>
    </row>
    <row r="7852" spans="1:4" hidden="1" x14ac:dyDescent="0.45">
      <c r="A7852">
        <v>1859</v>
      </c>
      <c r="B7852" s="1" t="s">
        <v>64</v>
      </c>
      <c r="C7852" s="1" t="s">
        <v>65</v>
      </c>
      <c r="D7852">
        <v>18.72</v>
      </c>
    </row>
    <row r="7853" spans="1:4" hidden="1" x14ac:dyDescent="0.45">
      <c r="A7853">
        <v>1860</v>
      </c>
      <c r="B7853" s="1" t="s">
        <v>64</v>
      </c>
      <c r="C7853" s="1" t="s">
        <v>65</v>
      </c>
      <c r="D7853">
        <v>19.2</v>
      </c>
    </row>
    <row r="7854" spans="1:4" hidden="1" x14ac:dyDescent="0.45">
      <c r="A7854">
        <v>1861</v>
      </c>
      <c r="B7854" s="1" t="s">
        <v>64</v>
      </c>
      <c r="C7854" s="1" t="s">
        <v>65</v>
      </c>
      <c r="D7854">
        <v>17.7</v>
      </c>
    </row>
    <row r="7855" spans="1:4" hidden="1" x14ac:dyDescent="0.45">
      <c r="A7855">
        <v>1862</v>
      </c>
      <c r="B7855" s="1" t="s">
        <v>64</v>
      </c>
      <c r="C7855" s="1" t="s">
        <v>65</v>
      </c>
      <c r="D7855">
        <v>17.7</v>
      </c>
    </row>
    <row r="7856" spans="1:4" hidden="1" x14ac:dyDescent="0.45">
      <c r="A7856">
        <v>1863</v>
      </c>
      <c r="B7856" s="1" t="s">
        <v>64</v>
      </c>
      <c r="C7856" s="1" t="s">
        <v>65</v>
      </c>
      <c r="D7856">
        <v>18.2</v>
      </c>
    </row>
    <row r="7857" spans="1:4" hidden="1" x14ac:dyDescent="0.45">
      <c r="A7857">
        <v>1864</v>
      </c>
      <c r="B7857" s="1" t="s">
        <v>64</v>
      </c>
      <c r="C7857" s="1" t="s">
        <v>65</v>
      </c>
      <c r="D7857">
        <v>18.760000000000002</v>
      </c>
    </row>
    <row r="7858" spans="1:4" hidden="1" x14ac:dyDescent="0.45">
      <c r="A7858">
        <v>1865</v>
      </c>
      <c r="B7858" s="1" t="s">
        <v>64</v>
      </c>
      <c r="C7858" s="1" t="s">
        <v>65</v>
      </c>
      <c r="D7858">
        <v>19.100000000000001</v>
      </c>
    </row>
    <row r="7859" spans="1:4" hidden="1" x14ac:dyDescent="0.45">
      <c r="A7859">
        <v>1866</v>
      </c>
      <c r="B7859" s="1" t="s">
        <v>64</v>
      </c>
      <c r="C7859" s="1" t="s">
        <v>65</v>
      </c>
      <c r="D7859">
        <v>18.96</v>
      </c>
    </row>
    <row r="7860" spans="1:4" hidden="1" x14ac:dyDescent="0.45">
      <c r="A7860">
        <v>1867</v>
      </c>
      <c r="B7860" s="1" t="s">
        <v>64</v>
      </c>
      <c r="C7860" s="1" t="s">
        <v>65</v>
      </c>
      <c r="D7860">
        <v>18.850000000000001</v>
      </c>
    </row>
    <row r="7861" spans="1:4" hidden="1" x14ac:dyDescent="0.45">
      <c r="A7861">
        <v>1868</v>
      </c>
      <c r="B7861" s="1" t="s">
        <v>64</v>
      </c>
      <c r="C7861" s="1" t="s">
        <v>65</v>
      </c>
      <c r="D7861">
        <v>18.48</v>
      </c>
    </row>
    <row r="7862" spans="1:4" hidden="1" x14ac:dyDescent="0.45">
      <c r="A7862">
        <v>1869</v>
      </c>
      <c r="B7862" s="1" t="s">
        <v>64</v>
      </c>
      <c r="C7862" s="1" t="s">
        <v>65</v>
      </c>
      <c r="D7862">
        <v>19.12</v>
      </c>
    </row>
    <row r="7863" spans="1:4" hidden="1" x14ac:dyDescent="0.45">
      <c r="A7863">
        <v>1870</v>
      </c>
      <c r="B7863" s="1" t="s">
        <v>64</v>
      </c>
      <c r="C7863" s="1" t="s">
        <v>65</v>
      </c>
      <c r="D7863">
        <v>18.93</v>
      </c>
    </row>
    <row r="7864" spans="1:4" hidden="1" x14ac:dyDescent="0.45">
      <c r="A7864">
        <v>1871</v>
      </c>
      <c r="B7864" s="1" t="s">
        <v>64</v>
      </c>
      <c r="C7864" s="1" t="s">
        <v>65</v>
      </c>
      <c r="D7864">
        <v>18.38</v>
      </c>
    </row>
    <row r="7865" spans="1:4" hidden="1" x14ac:dyDescent="0.45">
      <c r="A7865">
        <v>1872</v>
      </c>
      <c r="B7865" s="1" t="s">
        <v>64</v>
      </c>
      <c r="C7865" s="1" t="s">
        <v>65</v>
      </c>
      <c r="D7865">
        <v>19.079999999999998</v>
      </c>
    </row>
    <row r="7866" spans="1:4" hidden="1" x14ac:dyDescent="0.45">
      <c r="A7866">
        <v>1873</v>
      </c>
      <c r="B7866" s="1" t="s">
        <v>64</v>
      </c>
      <c r="C7866" s="1" t="s">
        <v>65</v>
      </c>
      <c r="D7866">
        <v>19.32</v>
      </c>
    </row>
    <row r="7867" spans="1:4" hidden="1" x14ac:dyDescent="0.45">
      <c r="A7867">
        <v>1874</v>
      </c>
      <c r="B7867" s="1" t="s">
        <v>64</v>
      </c>
      <c r="C7867" s="1" t="s">
        <v>65</v>
      </c>
      <c r="D7867">
        <v>18.5</v>
      </c>
    </row>
    <row r="7868" spans="1:4" hidden="1" x14ac:dyDescent="0.45">
      <c r="A7868">
        <v>1875</v>
      </c>
      <c r="B7868" s="1" t="s">
        <v>64</v>
      </c>
      <c r="C7868" s="1" t="s">
        <v>65</v>
      </c>
      <c r="D7868">
        <v>17.739999999999998</v>
      </c>
    </row>
    <row r="7869" spans="1:4" hidden="1" x14ac:dyDescent="0.45">
      <c r="A7869">
        <v>1876</v>
      </c>
      <c r="B7869" s="1" t="s">
        <v>64</v>
      </c>
      <c r="C7869" s="1" t="s">
        <v>65</v>
      </c>
      <c r="D7869">
        <v>19.079999999999998</v>
      </c>
    </row>
    <row r="7870" spans="1:4" hidden="1" x14ac:dyDescent="0.45">
      <c r="A7870">
        <v>1877</v>
      </c>
      <c r="B7870" s="1" t="s">
        <v>64</v>
      </c>
      <c r="C7870" s="1" t="s">
        <v>65</v>
      </c>
      <c r="D7870">
        <v>19.34</v>
      </c>
    </row>
    <row r="7871" spans="1:4" hidden="1" x14ac:dyDescent="0.45">
      <c r="A7871">
        <v>1878</v>
      </c>
      <c r="B7871" s="1" t="s">
        <v>64</v>
      </c>
      <c r="C7871" s="1" t="s">
        <v>65</v>
      </c>
      <c r="D7871">
        <v>19.28</v>
      </c>
    </row>
    <row r="7872" spans="1:4" hidden="1" x14ac:dyDescent="0.45">
      <c r="A7872">
        <v>1879</v>
      </c>
      <c r="B7872" s="1" t="s">
        <v>64</v>
      </c>
      <c r="C7872" s="1" t="s">
        <v>65</v>
      </c>
      <c r="D7872">
        <v>19.600000000000001</v>
      </c>
    </row>
    <row r="7873" spans="1:4" hidden="1" x14ac:dyDescent="0.45">
      <c r="A7873">
        <v>1880</v>
      </c>
      <c r="B7873" s="1" t="s">
        <v>64</v>
      </c>
      <c r="C7873" s="1" t="s">
        <v>65</v>
      </c>
      <c r="D7873">
        <v>18.149999999999999</v>
      </c>
    </row>
    <row r="7874" spans="1:4" hidden="1" x14ac:dyDescent="0.45">
      <c r="A7874">
        <v>1881</v>
      </c>
      <c r="B7874" s="1" t="s">
        <v>64</v>
      </c>
      <c r="C7874" s="1" t="s">
        <v>65</v>
      </c>
      <c r="D7874">
        <v>18.760000000000002</v>
      </c>
    </row>
    <row r="7875" spans="1:4" hidden="1" x14ac:dyDescent="0.45">
      <c r="A7875">
        <v>1882</v>
      </c>
      <c r="B7875" s="1" t="s">
        <v>64</v>
      </c>
      <c r="C7875" s="1" t="s">
        <v>65</v>
      </c>
      <c r="D7875">
        <v>18.07</v>
      </c>
    </row>
    <row r="7876" spans="1:4" hidden="1" x14ac:dyDescent="0.45">
      <c r="A7876">
        <v>1883</v>
      </c>
      <c r="B7876" s="1" t="s">
        <v>64</v>
      </c>
      <c r="C7876" s="1" t="s">
        <v>65</v>
      </c>
      <c r="D7876">
        <v>18.71</v>
      </c>
    </row>
    <row r="7877" spans="1:4" hidden="1" x14ac:dyDescent="0.45">
      <c r="A7877">
        <v>1884</v>
      </c>
      <c r="B7877" s="1" t="s">
        <v>64</v>
      </c>
      <c r="C7877" s="1" t="s">
        <v>65</v>
      </c>
      <c r="D7877">
        <v>18.239999999999998</v>
      </c>
    </row>
    <row r="7878" spans="1:4" hidden="1" x14ac:dyDescent="0.45">
      <c r="A7878">
        <v>1885</v>
      </c>
      <c r="B7878" s="1" t="s">
        <v>64</v>
      </c>
      <c r="C7878" s="1" t="s">
        <v>65</v>
      </c>
      <c r="D7878">
        <v>19.18</v>
      </c>
    </row>
    <row r="7879" spans="1:4" hidden="1" x14ac:dyDescent="0.45">
      <c r="A7879">
        <v>1886</v>
      </c>
      <c r="B7879" s="1" t="s">
        <v>64</v>
      </c>
      <c r="C7879" s="1" t="s">
        <v>65</v>
      </c>
      <c r="D7879">
        <v>18.64</v>
      </c>
    </row>
    <row r="7880" spans="1:4" hidden="1" x14ac:dyDescent="0.45">
      <c r="A7880">
        <v>1887</v>
      </c>
      <c r="B7880" s="1" t="s">
        <v>64</v>
      </c>
      <c r="C7880" s="1" t="s">
        <v>65</v>
      </c>
      <c r="D7880">
        <v>19.12</v>
      </c>
    </row>
    <row r="7881" spans="1:4" hidden="1" x14ac:dyDescent="0.45">
      <c r="A7881">
        <v>1888</v>
      </c>
      <c r="B7881" s="1" t="s">
        <v>64</v>
      </c>
      <c r="C7881" s="1" t="s">
        <v>65</v>
      </c>
      <c r="D7881">
        <v>18.8</v>
      </c>
    </row>
    <row r="7882" spans="1:4" hidden="1" x14ac:dyDescent="0.45">
      <c r="A7882">
        <v>1889</v>
      </c>
      <c r="B7882" s="1" t="s">
        <v>64</v>
      </c>
      <c r="C7882" s="1" t="s">
        <v>65</v>
      </c>
      <c r="D7882">
        <v>19.12</v>
      </c>
    </row>
    <row r="7883" spans="1:4" hidden="1" x14ac:dyDescent="0.45">
      <c r="A7883">
        <v>1890</v>
      </c>
      <c r="B7883" s="1" t="s">
        <v>64</v>
      </c>
      <c r="C7883" s="1" t="s">
        <v>65</v>
      </c>
      <c r="D7883">
        <v>18.920000000000002</v>
      </c>
    </row>
    <row r="7884" spans="1:4" hidden="1" x14ac:dyDescent="0.45">
      <c r="A7884">
        <v>1891</v>
      </c>
      <c r="B7884" s="1" t="s">
        <v>64</v>
      </c>
      <c r="C7884" s="1" t="s">
        <v>65</v>
      </c>
      <c r="D7884">
        <v>18.850000000000001</v>
      </c>
    </row>
    <row r="7885" spans="1:4" hidden="1" x14ac:dyDescent="0.45">
      <c r="A7885">
        <v>1892</v>
      </c>
      <c r="B7885" s="1" t="s">
        <v>64</v>
      </c>
      <c r="C7885" s="1" t="s">
        <v>65</v>
      </c>
      <c r="D7885">
        <v>19.079999999999998</v>
      </c>
    </row>
    <row r="7886" spans="1:4" hidden="1" x14ac:dyDescent="0.45">
      <c r="A7886">
        <v>1893</v>
      </c>
      <c r="B7886" s="1" t="s">
        <v>64</v>
      </c>
      <c r="C7886" s="1" t="s">
        <v>65</v>
      </c>
      <c r="D7886">
        <v>18.489999999999998</v>
      </c>
    </row>
    <row r="7887" spans="1:4" hidden="1" x14ac:dyDescent="0.45">
      <c r="A7887">
        <v>1894</v>
      </c>
      <c r="B7887" s="1" t="s">
        <v>64</v>
      </c>
      <c r="C7887" s="1" t="s">
        <v>65</v>
      </c>
      <c r="D7887">
        <v>18.239999999999998</v>
      </c>
    </row>
    <row r="7888" spans="1:4" hidden="1" x14ac:dyDescent="0.45">
      <c r="A7888">
        <v>1895</v>
      </c>
      <c r="B7888" s="1" t="s">
        <v>64</v>
      </c>
      <c r="C7888" s="1" t="s">
        <v>65</v>
      </c>
      <c r="D7888">
        <v>18.63</v>
      </c>
    </row>
    <row r="7889" spans="1:4" hidden="1" x14ac:dyDescent="0.45">
      <c r="A7889">
        <v>1896</v>
      </c>
      <c r="B7889" s="1" t="s">
        <v>64</v>
      </c>
      <c r="C7889" s="1" t="s">
        <v>65</v>
      </c>
      <c r="D7889">
        <v>18.53</v>
      </c>
    </row>
    <row r="7890" spans="1:4" hidden="1" x14ac:dyDescent="0.45">
      <c r="A7890">
        <v>1897</v>
      </c>
      <c r="B7890" s="1" t="s">
        <v>64</v>
      </c>
      <c r="C7890" s="1" t="s">
        <v>65</v>
      </c>
      <c r="D7890">
        <v>18.12</v>
      </c>
    </row>
    <row r="7891" spans="1:4" hidden="1" x14ac:dyDescent="0.45">
      <c r="A7891">
        <v>1898</v>
      </c>
      <c r="B7891" s="1" t="s">
        <v>64</v>
      </c>
      <c r="C7891" s="1" t="s">
        <v>65</v>
      </c>
      <c r="D7891">
        <v>18.59</v>
      </c>
    </row>
    <row r="7892" spans="1:4" hidden="1" x14ac:dyDescent="0.45">
      <c r="A7892">
        <v>1899</v>
      </c>
      <c r="B7892" s="1" t="s">
        <v>64</v>
      </c>
      <c r="C7892" s="1" t="s">
        <v>65</v>
      </c>
      <c r="D7892">
        <v>18.71</v>
      </c>
    </row>
    <row r="7893" spans="1:4" hidden="1" x14ac:dyDescent="0.45">
      <c r="A7893">
        <v>1900</v>
      </c>
      <c r="B7893" s="1" t="s">
        <v>64</v>
      </c>
      <c r="C7893" s="1" t="s">
        <v>65</v>
      </c>
      <c r="D7893">
        <v>19.149999999999999</v>
      </c>
    </row>
    <row r="7894" spans="1:4" hidden="1" x14ac:dyDescent="0.45">
      <c r="A7894">
        <v>1901</v>
      </c>
      <c r="B7894" s="1" t="s">
        <v>64</v>
      </c>
      <c r="C7894" s="1" t="s">
        <v>65</v>
      </c>
      <c r="D7894">
        <v>19.62</v>
      </c>
    </row>
    <row r="7895" spans="1:4" hidden="1" x14ac:dyDescent="0.45">
      <c r="A7895">
        <v>1902</v>
      </c>
      <c r="B7895" s="1" t="s">
        <v>64</v>
      </c>
      <c r="C7895" s="1" t="s">
        <v>65</v>
      </c>
      <c r="D7895">
        <v>19.16</v>
      </c>
    </row>
    <row r="7896" spans="1:4" hidden="1" x14ac:dyDescent="0.45">
      <c r="A7896">
        <v>1903</v>
      </c>
      <c r="B7896" s="1" t="s">
        <v>64</v>
      </c>
      <c r="C7896" s="1" t="s">
        <v>65</v>
      </c>
      <c r="D7896">
        <v>18.59</v>
      </c>
    </row>
    <row r="7897" spans="1:4" hidden="1" x14ac:dyDescent="0.45">
      <c r="A7897">
        <v>1904</v>
      </c>
      <c r="B7897" s="1" t="s">
        <v>64</v>
      </c>
      <c r="C7897" s="1" t="s">
        <v>65</v>
      </c>
      <c r="D7897">
        <v>18.52</v>
      </c>
    </row>
    <row r="7898" spans="1:4" hidden="1" x14ac:dyDescent="0.45">
      <c r="A7898">
        <v>1905</v>
      </c>
      <c r="B7898" s="1" t="s">
        <v>64</v>
      </c>
      <c r="C7898" s="1" t="s">
        <v>65</v>
      </c>
      <c r="D7898">
        <v>18.489999999999998</v>
      </c>
    </row>
    <row r="7899" spans="1:4" hidden="1" x14ac:dyDescent="0.45">
      <c r="A7899">
        <v>1906</v>
      </c>
      <c r="B7899" s="1" t="s">
        <v>64</v>
      </c>
      <c r="C7899" s="1" t="s">
        <v>65</v>
      </c>
      <c r="D7899">
        <v>18.649999999999999</v>
      </c>
    </row>
    <row r="7900" spans="1:4" hidden="1" x14ac:dyDescent="0.45">
      <c r="A7900">
        <v>1907</v>
      </c>
      <c r="B7900" s="1" t="s">
        <v>64</v>
      </c>
      <c r="C7900" s="1" t="s">
        <v>65</v>
      </c>
      <c r="D7900">
        <v>18.059999999999999</v>
      </c>
    </row>
    <row r="7901" spans="1:4" hidden="1" x14ac:dyDescent="0.45">
      <c r="A7901">
        <v>1908</v>
      </c>
      <c r="B7901" s="1" t="s">
        <v>64</v>
      </c>
      <c r="C7901" s="1" t="s">
        <v>65</v>
      </c>
      <c r="D7901">
        <v>18.170000000000002</v>
      </c>
    </row>
    <row r="7902" spans="1:4" hidden="1" x14ac:dyDescent="0.45">
      <c r="A7902">
        <v>1909</v>
      </c>
      <c r="B7902" s="1" t="s">
        <v>64</v>
      </c>
      <c r="C7902" s="1" t="s">
        <v>65</v>
      </c>
      <c r="D7902">
        <v>19.22</v>
      </c>
    </row>
    <row r="7903" spans="1:4" hidden="1" x14ac:dyDescent="0.45">
      <c r="A7903">
        <v>1910</v>
      </c>
      <c r="B7903" s="1" t="s">
        <v>64</v>
      </c>
      <c r="C7903" s="1" t="s">
        <v>65</v>
      </c>
      <c r="D7903">
        <v>18.420000000000002</v>
      </c>
    </row>
    <row r="7904" spans="1:4" hidden="1" x14ac:dyDescent="0.45">
      <c r="A7904">
        <v>1911</v>
      </c>
      <c r="B7904" s="1" t="s">
        <v>64</v>
      </c>
      <c r="C7904" s="1" t="s">
        <v>65</v>
      </c>
      <c r="D7904">
        <v>17.91</v>
      </c>
    </row>
    <row r="7905" spans="1:4" hidden="1" x14ac:dyDescent="0.45">
      <c r="A7905">
        <v>1912</v>
      </c>
      <c r="B7905" s="1" t="s">
        <v>64</v>
      </c>
      <c r="C7905" s="1" t="s">
        <v>65</v>
      </c>
      <c r="D7905">
        <v>18.62</v>
      </c>
    </row>
    <row r="7906" spans="1:4" hidden="1" x14ac:dyDescent="0.45">
      <c r="A7906">
        <v>1913</v>
      </c>
      <c r="B7906" s="1" t="s">
        <v>64</v>
      </c>
      <c r="C7906" s="1" t="s">
        <v>65</v>
      </c>
      <c r="D7906">
        <v>18.22</v>
      </c>
    </row>
    <row r="7907" spans="1:4" hidden="1" x14ac:dyDescent="0.45">
      <c r="A7907">
        <v>1914</v>
      </c>
      <c r="B7907" s="1" t="s">
        <v>64</v>
      </c>
      <c r="C7907" s="1" t="s">
        <v>65</v>
      </c>
      <c r="D7907">
        <v>18.399999999999999</v>
      </c>
    </row>
    <row r="7908" spans="1:4" hidden="1" x14ac:dyDescent="0.45">
      <c r="A7908">
        <v>1915</v>
      </c>
      <c r="B7908" s="1" t="s">
        <v>64</v>
      </c>
      <c r="C7908" s="1" t="s">
        <v>65</v>
      </c>
      <c r="D7908">
        <v>19.09</v>
      </c>
    </row>
    <row r="7909" spans="1:4" hidden="1" x14ac:dyDescent="0.45">
      <c r="A7909">
        <v>1916</v>
      </c>
      <c r="B7909" s="1" t="s">
        <v>64</v>
      </c>
      <c r="C7909" s="1" t="s">
        <v>65</v>
      </c>
      <c r="D7909">
        <v>19.38</v>
      </c>
    </row>
    <row r="7910" spans="1:4" hidden="1" x14ac:dyDescent="0.45">
      <c r="A7910">
        <v>1917</v>
      </c>
      <c r="B7910" s="1" t="s">
        <v>64</v>
      </c>
      <c r="C7910" s="1" t="s">
        <v>65</v>
      </c>
      <c r="D7910">
        <v>19.22</v>
      </c>
    </row>
    <row r="7911" spans="1:4" hidden="1" x14ac:dyDescent="0.45">
      <c r="A7911">
        <v>1918</v>
      </c>
      <c r="B7911" s="1" t="s">
        <v>64</v>
      </c>
      <c r="C7911" s="1" t="s">
        <v>65</v>
      </c>
      <c r="D7911">
        <v>18.75</v>
      </c>
    </row>
    <row r="7912" spans="1:4" hidden="1" x14ac:dyDescent="0.45">
      <c r="A7912">
        <v>1919</v>
      </c>
      <c r="B7912" s="1" t="s">
        <v>64</v>
      </c>
      <c r="C7912" s="1" t="s">
        <v>65</v>
      </c>
      <c r="D7912">
        <v>19.03</v>
      </c>
    </row>
    <row r="7913" spans="1:4" hidden="1" x14ac:dyDescent="0.45">
      <c r="A7913">
        <v>1920</v>
      </c>
      <c r="B7913" s="1" t="s">
        <v>64</v>
      </c>
      <c r="C7913" s="1" t="s">
        <v>65</v>
      </c>
      <c r="D7913">
        <v>18.100000000000001</v>
      </c>
    </row>
    <row r="7914" spans="1:4" hidden="1" x14ac:dyDescent="0.45">
      <c r="A7914">
        <v>1921</v>
      </c>
      <c r="B7914" s="1" t="s">
        <v>64</v>
      </c>
      <c r="C7914" s="1" t="s">
        <v>65</v>
      </c>
      <c r="D7914">
        <v>18.309999999999999</v>
      </c>
    </row>
    <row r="7915" spans="1:4" hidden="1" x14ac:dyDescent="0.45">
      <c r="A7915">
        <v>1922</v>
      </c>
      <c r="B7915" s="1" t="s">
        <v>64</v>
      </c>
      <c r="C7915" s="1" t="s">
        <v>65</v>
      </c>
      <c r="D7915">
        <v>19.21</v>
      </c>
    </row>
    <row r="7916" spans="1:4" hidden="1" x14ac:dyDescent="0.45">
      <c r="A7916">
        <v>1923</v>
      </c>
      <c r="B7916" s="1" t="s">
        <v>64</v>
      </c>
      <c r="C7916" s="1" t="s">
        <v>65</v>
      </c>
      <c r="D7916">
        <v>19.29</v>
      </c>
    </row>
    <row r="7917" spans="1:4" hidden="1" x14ac:dyDescent="0.45">
      <c r="A7917">
        <v>1924</v>
      </c>
      <c r="B7917" s="1" t="s">
        <v>64</v>
      </c>
      <c r="C7917" s="1" t="s">
        <v>65</v>
      </c>
      <c r="D7917">
        <v>19.11</v>
      </c>
    </row>
    <row r="7918" spans="1:4" hidden="1" x14ac:dyDescent="0.45">
      <c r="A7918">
        <v>1925</v>
      </c>
      <c r="B7918" s="1" t="s">
        <v>64</v>
      </c>
      <c r="C7918" s="1" t="s">
        <v>65</v>
      </c>
      <c r="D7918">
        <v>18.989999999999998</v>
      </c>
    </row>
    <row r="7919" spans="1:4" hidden="1" x14ac:dyDescent="0.45">
      <c r="A7919">
        <v>1926</v>
      </c>
      <c r="B7919" s="1" t="s">
        <v>64</v>
      </c>
      <c r="C7919" s="1" t="s">
        <v>65</v>
      </c>
      <c r="D7919">
        <v>19.21</v>
      </c>
    </row>
    <row r="7920" spans="1:4" hidden="1" x14ac:dyDescent="0.45">
      <c r="A7920">
        <v>1927</v>
      </c>
      <c r="B7920" s="1" t="s">
        <v>64</v>
      </c>
      <c r="C7920" s="1" t="s">
        <v>65</v>
      </c>
      <c r="D7920">
        <v>19.52</v>
      </c>
    </row>
    <row r="7921" spans="1:4" hidden="1" x14ac:dyDescent="0.45">
      <c r="A7921">
        <v>1928</v>
      </c>
      <c r="B7921" s="1" t="s">
        <v>64</v>
      </c>
      <c r="C7921" s="1" t="s">
        <v>65</v>
      </c>
      <c r="D7921">
        <v>19.47</v>
      </c>
    </row>
    <row r="7922" spans="1:4" hidden="1" x14ac:dyDescent="0.45">
      <c r="A7922">
        <v>1929</v>
      </c>
      <c r="B7922" s="1" t="s">
        <v>64</v>
      </c>
      <c r="C7922" s="1" t="s">
        <v>65</v>
      </c>
      <c r="D7922">
        <v>18.88</v>
      </c>
    </row>
    <row r="7923" spans="1:4" hidden="1" x14ac:dyDescent="0.45">
      <c r="A7923">
        <v>1930</v>
      </c>
      <c r="B7923" s="1" t="s">
        <v>64</v>
      </c>
      <c r="C7923" s="1" t="s">
        <v>65</v>
      </c>
      <c r="D7923">
        <v>19.52</v>
      </c>
    </row>
    <row r="7924" spans="1:4" hidden="1" x14ac:dyDescent="0.45">
      <c r="A7924">
        <v>1931</v>
      </c>
      <c r="B7924" s="1" t="s">
        <v>64</v>
      </c>
      <c r="C7924" s="1" t="s">
        <v>65</v>
      </c>
      <c r="D7924">
        <v>19.21</v>
      </c>
    </row>
    <row r="7925" spans="1:4" hidden="1" x14ac:dyDescent="0.45">
      <c r="A7925">
        <v>1932</v>
      </c>
      <c r="B7925" s="1" t="s">
        <v>64</v>
      </c>
      <c r="C7925" s="1" t="s">
        <v>65</v>
      </c>
      <c r="D7925">
        <v>19.079999999999998</v>
      </c>
    </row>
    <row r="7926" spans="1:4" hidden="1" x14ac:dyDescent="0.45">
      <c r="A7926">
        <v>1933</v>
      </c>
      <c r="B7926" s="1" t="s">
        <v>64</v>
      </c>
      <c r="C7926" s="1" t="s">
        <v>65</v>
      </c>
      <c r="D7926">
        <v>18.440000000000001</v>
      </c>
    </row>
    <row r="7927" spans="1:4" hidden="1" x14ac:dyDescent="0.45">
      <c r="A7927">
        <v>1934</v>
      </c>
      <c r="B7927" s="1" t="s">
        <v>64</v>
      </c>
      <c r="C7927" s="1" t="s">
        <v>65</v>
      </c>
      <c r="D7927">
        <v>19.239999999999998</v>
      </c>
    </row>
    <row r="7928" spans="1:4" hidden="1" x14ac:dyDescent="0.45">
      <c r="A7928">
        <v>1935</v>
      </c>
      <c r="B7928" s="1" t="s">
        <v>64</v>
      </c>
      <c r="C7928" s="1" t="s">
        <v>65</v>
      </c>
      <c r="D7928">
        <v>19.61</v>
      </c>
    </row>
    <row r="7929" spans="1:4" hidden="1" x14ac:dyDescent="0.45">
      <c r="A7929">
        <v>1936</v>
      </c>
      <c r="B7929" s="1" t="s">
        <v>64</v>
      </c>
      <c r="C7929" s="1" t="s">
        <v>65</v>
      </c>
      <c r="D7929">
        <v>19.420000000000002</v>
      </c>
    </row>
    <row r="7930" spans="1:4" hidden="1" x14ac:dyDescent="0.45">
      <c r="A7930">
        <v>1937</v>
      </c>
      <c r="B7930" s="1" t="s">
        <v>64</v>
      </c>
      <c r="C7930" s="1" t="s">
        <v>65</v>
      </c>
      <c r="D7930">
        <v>19.66</v>
      </c>
    </row>
    <row r="7931" spans="1:4" hidden="1" x14ac:dyDescent="0.45">
      <c r="A7931">
        <v>1938</v>
      </c>
      <c r="B7931" s="1" t="s">
        <v>64</v>
      </c>
      <c r="C7931" s="1" t="s">
        <v>65</v>
      </c>
      <c r="D7931">
        <v>18.86</v>
      </c>
    </row>
    <row r="7932" spans="1:4" hidden="1" x14ac:dyDescent="0.45">
      <c r="A7932">
        <v>1939</v>
      </c>
      <c r="B7932" s="1" t="s">
        <v>64</v>
      </c>
      <c r="C7932" s="1" t="s">
        <v>65</v>
      </c>
      <c r="D7932">
        <v>19.47</v>
      </c>
    </row>
    <row r="7933" spans="1:4" hidden="1" x14ac:dyDescent="0.45">
      <c r="A7933">
        <v>1940</v>
      </c>
      <c r="B7933" s="1" t="s">
        <v>64</v>
      </c>
      <c r="C7933" s="1" t="s">
        <v>65</v>
      </c>
      <c r="D7933">
        <v>19.29</v>
      </c>
    </row>
    <row r="7934" spans="1:4" hidden="1" x14ac:dyDescent="0.45">
      <c r="A7934">
        <v>1941</v>
      </c>
      <c r="B7934" s="1" t="s">
        <v>64</v>
      </c>
      <c r="C7934" s="1" t="s">
        <v>65</v>
      </c>
      <c r="D7934">
        <v>19.54</v>
      </c>
    </row>
    <row r="7935" spans="1:4" hidden="1" x14ac:dyDescent="0.45">
      <c r="A7935">
        <v>1942</v>
      </c>
      <c r="B7935" s="1" t="s">
        <v>64</v>
      </c>
      <c r="C7935" s="1" t="s">
        <v>65</v>
      </c>
      <c r="D7935">
        <v>19.14</v>
      </c>
    </row>
    <row r="7936" spans="1:4" hidden="1" x14ac:dyDescent="0.45">
      <c r="A7936">
        <v>1943</v>
      </c>
      <c r="B7936" s="1" t="s">
        <v>64</v>
      </c>
      <c r="C7936" s="1" t="s">
        <v>65</v>
      </c>
      <c r="D7936">
        <v>18.86</v>
      </c>
    </row>
    <row r="7937" spans="1:4" hidden="1" x14ac:dyDescent="0.45">
      <c r="A7937">
        <v>1944</v>
      </c>
      <c r="B7937" s="1" t="s">
        <v>64</v>
      </c>
      <c r="C7937" s="1" t="s">
        <v>65</v>
      </c>
      <c r="D7937">
        <v>19.09</v>
      </c>
    </row>
    <row r="7938" spans="1:4" hidden="1" x14ac:dyDescent="0.45">
      <c r="A7938">
        <v>1945</v>
      </c>
      <c r="B7938" s="1" t="s">
        <v>64</v>
      </c>
      <c r="C7938" s="1" t="s">
        <v>65</v>
      </c>
      <c r="D7938">
        <v>18.82</v>
      </c>
    </row>
    <row r="7939" spans="1:4" hidden="1" x14ac:dyDescent="0.45">
      <c r="A7939">
        <v>1946</v>
      </c>
      <c r="B7939" s="1" t="s">
        <v>64</v>
      </c>
      <c r="C7939" s="1" t="s">
        <v>65</v>
      </c>
      <c r="D7939">
        <v>19.39</v>
      </c>
    </row>
    <row r="7940" spans="1:4" hidden="1" x14ac:dyDescent="0.45">
      <c r="A7940">
        <v>1947</v>
      </c>
      <c r="B7940" s="1" t="s">
        <v>64</v>
      </c>
      <c r="C7940" s="1" t="s">
        <v>65</v>
      </c>
      <c r="D7940">
        <v>20.05</v>
      </c>
    </row>
    <row r="7941" spans="1:4" hidden="1" x14ac:dyDescent="0.45">
      <c r="A7941">
        <v>1948</v>
      </c>
      <c r="B7941" s="1" t="s">
        <v>64</v>
      </c>
      <c r="C7941" s="1" t="s">
        <v>65</v>
      </c>
      <c r="D7941">
        <v>18.600000000000001</v>
      </c>
    </row>
    <row r="7942" spans="1:4" hidden="1" x14ac:dyDescent="0.45">
      <c r="A7942">
        <v>1949</v>
      </c>
      <c r="B7942" s="1" t="s">
        <v>64</v>
      </c>
      <c r="C7942" s="1" t="s">
        <v>65</v>
      </c>
      <c r="D7942">
        <v>18.36</v>
      </c>
    </row>
    <row r="7943" spans="1:4" hidden="1" x14ac:dyDescent="0.45">
      <c r="A7943">
        <v>1950</v>
      </c>
      <c r="B7943" s="1" t="s">
        <v>64</v>
      </c>
      <c r="C7943" s="1" t="s">
        <v>65</v>
      </c>
      <c r="D7943">
        <v>18.940000000000001</v>
      </c>
    </row>
    <row r="7944" spans="1:4" hidden="1" x14ac:dyDescent="0.45">
      <c r="A7944">
        <v>1951</v>
      </c>
      <c r="B7944" s="1" t="s">
        <v>64</v>
      </c>
      <c r="C7944" s="1" t="s">
        <v>65</v>
      </c>
      <c r="D7944">
        <v>19.399999999999999</v>
      </c>
    </row>
    <row r="7945" spans="1:4" hidden="1" x14ac:dyDescent="0.45">
      <c r="A7945">
        <v>1952</v>
      </c>
      <c r="B7945" s="1" t="s">
        <v>64</v>
      </c>
      <c r="C7945" s="1" t="s">
        <v>65</v>
      </c>
      <c r="D7945">
        <v>19.48</v>
      </c>
    </row>
    <row r="7946" spans="1:4" hidden="1" x14ac:dyDescent="0.45">
      <c r="A7946">
        <v>1953</v>
      </c>
      <c r="B7946" s="1" t="s">
        <v>64</v>
      </c>
      <c r="C7946" s="1" t="s">
        <v>65</v>
      </c>
      <c r="D7946">
        <v>18.399999999999999</v>
      </c>
    </row>
    <row r="7947" spans="1:4" hidden="1" x14ac:dyDescent="0.45">
      <c r="A7947">
        <v>1954</v>
      </c>
      <c r="B7947" s="1" t="s">
        <v>64</v>
      </c>
      <c r="C7947" s="1" t="s">
        <v>65</v>
      </c>
      <c r="D7947">
        <v>19.41</v>
      </c>
    </row>
    <row r="7948" spans="1:4" hidden="1" x14ac:dyDescent="0.45">
      <c r="A7948">
        <v>1955</v>
      </c>
      <c r="B7948" s="1" t="s">
        <v>64</v>
      </c>
      <c r="C7948" s="1" t="s">
        <v>65</v>
      </c>
      <c r="D7948">
        <v>19.93</v>
      </c>
    </row>
    <row r="7949" spans="1:4" hidden="1" x14ac:dyDescent="0.45">
      <c r="A7949">
        <v>1956</v>
      </c>
      <c r="B7949" s="1" t="s">
        <v>64</v>
      </c>
      <c r="C7949" s="1" t="s">
        <v>65</v>
      </c>
      <c r="D7949">
        <v>18.97</v>
      </c>
    </row>
    <row r="7950" spans="1:4" hidden="1" x14ac:dyDescent="0.45">
      <c r="A7950">
        <v>1957</v>
      </c>
      <c r="B7950" s="1" t="s">
        <v>64</v>
      </c>
      <c r="C7950" s="1" t="s">
        <v>65</v>
      </c>
      <c r="D7950">
        <v>19.21</v>
      </c>
    </row>
    <row r="7951" spans="1:4" hidden="1" x14ac:dyDescent="0.45">
      <c r="A7951">
        <v>1958</v>
      </c>
      <c r="B7951" s="1" t="s">
        <v>64</v>
      </c>
      <c r="C7951" s="1" t="s">
        <v>65</v>
      </c>
      <c r="D7951">
        <v>19.54</v>
      </c>
    </row>
    <row r="7952" spans="1:4" hidden="1" x14ac:dyDescent="0.45">
      <c r="A7952">
        <v>1959</v>
      </c>
      <c r="B7952" s="1" t="s">
        <v>64</v>
      </c>
      <c r="C7952" s="1" t="s">
        <v>65</v>
      </c>
      <c r="D7952">
        <v>18.559999999999999</v>
      </c>
    </row>
    <row r="7953" spans="1:4" hidden="1" x14ac:dyDescent="0.45">
      <c r="A7953">
        <v>1960</v>
      </c>
      <c r="B7953" s="1" t="s">
        <v>64</v>
      </c>
      <c r="C7953" s="1" t="s">
        <v>65</v>
      </c>
      <c r="D7953">
        <v>20.100000000000001</v>
      </c>
    </row>
    <row r="7954" spans="1:4" hidden="1" x14ac:dyDescent="0.45">
      <c r="A7954">
        <v>1961</v>
      </c>
      <c r="B7954" s="1" t="s">
        <v>64</v>
      </c>
      <c r="C7954" s="1" t="s">
        <v>65</v>
      </c>
      <c r="D7954">
        <v>19.18</v>
      </c>
    </row>
    <row r="7955" spans="1:4" hidden="1" x14ac:dyDescent="0.45">
      <c r="A7955">
        <v>1962</v>
      </c>
      <c r="B7955" s="1" t="s">
        <v>64</v>
      </c>
      <c r="C7955" s="1" t="s">
        <v>65</v>
      </c>
      <c r="D7955">
        <v>20.11</v>
      </c>
    </row>
    <row r="7956" spans="1:4" hidden="1" x14ac:dyDescent="0.45">
      <c r="A7956">
        <v>1963</v>
      </c>
      <c r="B7956" s="1" t="s">
        <v>64</v>
      </c>
      <c r="C7956" s="1" t="s">
        <v>65</v>
      </c>
      <c r="D7956">
        <v>19.75</v>
      </c>
    </row>
    <row r="7957" spans="1:4" hidden="1" x14ac:dyDescent="0.45">
      <c r="A7957">
        <v>1964</v>
      </c>
      <c r="B7957" s="1" t="s">
        <v>64</v>
      </c>
      <c r="C7957" s="1" t="s">
        <v>65</v>
      </c>
      <c r="D7957">
        <v>18.68</v>
      </c>
    </row>
    <row r="7958" spans="1:4" hidden="1" x14ac:dyDescent="0.45">
      <c r="A7958">
        <v>1965</v>
      </c>
      <c r="B7958" s="1" t="s">
        <v>64</v>
      </c>
      <c r="C7958" s="1" t="s">
        <v>65</v>
      </c>
      <c r="D7958">
        <v>19.079999999999998</v>
      </c>
    </row>
    <row r="7959" spans="1:4" hidden="1" x14ac:dyDescent="0.45">
      <c r="A7959">
        <v>1966</v>
      </c>
      <c r="B7959" s="1" t="s">
        <v>64</v>
      </c>
      <c r="C7959" s="1" t="s">
        <v>65</v>
      </c>
      <c r="D7959">
        <v>19.89</v>
      </c>
    </row>
    <row r="7960" spans="1:4" hidden="1" x14ac:dyDescent="0.45">
      <c r="A7960">
        <v>1967</v>
      </c>
      <c r="B7960" s="1" t="s">
        <v>64</v>
      </c>
      <c r="C7960" s="1" t="s">
        <v>65</v>
      </c>
      <c r="D7960">
        <v>18.37</v>
      </c>
    </row>
    <row r="7961" spans="1:4" hidden="1" x14ac:dyDescent="0.45">
      <c r="A7961">
        <v>1968</v>
      </c>
      <c r="B7961" s="1" t="s">
        <v>64</v>
      </c>
      <c r="C7961" s="1" t="s">
        <v>65</v>
      </c>
      <c r="D7961">
        <v>19.36</v>
      </c>
    </row>
    <row r="7962" spans="1:4" hidden="1" x14ac:dyDescent="0.45">
      <c r="A7962">
        <v>1969</v>
      </c>
      <c r="B7962" s="1" t="s">
        <v>64</v>
      </c>
      <c r="C7962" s="1" t="s">
        <v>65</v>
      </c>
      <c r="D7962">
        <v>19.5</v>
      </c>
    </row>
    <row r="7963" spans="1:4" hidden="1" x14ac:dyDescent="0.45">
      <c r="A7963">
        <v>1970</v>
      </c>
      <c r="B7963" s="1" t="s">
        <v>64</v>
      </c>
      <c r="C7963" s="1" t="s">
        <v>65</v>
      </c>
      <c r="D7963">
        <v>19.55</v>
      </c>
    </row>
    <row r="7964" spans="1:4" hidden="1" x14ac:dyDescent="0.45">
      <c r="A7964">
        <v>1971</v>
      </c>
      <c r="B7964" s="1" t="s">
        <v>64</v>
      </c>
      <c r="C7964" s="1" t="s">
        <v>65</v>
      </c>
      <c r="D7964">
        <v>19.059999999999999</v>
      </c>
    </row>
    <row r="7965" spans="1:4" hidden="1" x14ac:dyDescent="0.45">
      <c r="A7965">
        <v>1972</v>
      </c>
      <c r="B7965" s="1" t="s">
        <v>64</v>
      </c>
      <c r="C7965" s="1" t="s">
        <v>65</v>
      </c>
      <c r="D7965">
        <v>18.66</v>
      </c>
    </row>
    <row r="7966" spans="1:4" hidden="1" x14ac:dyDescent="0.45">
      <c r="A7966">
        <v>1973</v>
      </c>
      <c r="B7966" s="1" t="s">
        <v>64</v>
      </c>
      <c r="C7966" s="1" t="s">
        <v>65</v>
      </c>
      <c r="D7966">
        <v>19.11</v>
      </c>
    </row>
    <row r="7967" spans="1:4" hidden="1" x14ac:dyDescent="0.45">
      <c r="A7967">
        <v>1974</v>
      </c>
      <c r="B7967" s="1" t="s">
        <v>64</v>
      </c>
      <c r="C7967" s="1" t="s">
        <v>65</v>
      </c>
      <c r="D7967">
        <v>19.07</v>
      </c>
    </row>
    <row r="7968" spans="1:4" hidden="1" x14ac:dyDescent="0.45">
      <c r="A7968">
        <v>1975</v>
      </c>
      <c r="B7968" s="1" t="s">
        <v>64</v>
      </c>
      <c r="C7968" s="1" t="s">
        <v>65</v>
      </c>
      <c r="D7968">
        <v>19.010000000000002</v>
      </c>
    </row>
    <row r="7969" spans="1:4" hidden="1" x14ac:dyDescent="0.45">
      <c r="A7969">
        <v>1976</v>
      </c>
      <c r="B7969" s="1" t="s">
        <v>64</v>
      </c>
      <c r="C7969" s="1" t="s">
        <v>65</v>
      </c>
      <c r="D7969">
        <v>18.760000000000002</v>
      </c>
    </row>
    <row r="7970" spans="1:4" hidden="1" x14ac:dyDescent="0.45">
      <c r="A7970">
        <v>1977</v>
      </c>
      <c r="B7970" s="1" t="s">
        <v>64</v>
      </c>
      <c r="C7970" s="1" t="s">
        <v>65</v>
      </c>
      <c r="D7970">
        <v>19.21</v>
      </c>
    </row>
    <row r="7971" spans="1:4" hidden="1" x14ac:dyDescent="0.45">
      <c r="A7971">
        <v>1978</v>
      </c>
      <c r="B7971" s="1" t="s">
        <v>64</v>
      </c>
      <c r="C7971" s="1" t="s">
        <v>65</v>
      </c>
      <c r="D7971">
        <v>19.489999999999998</v>
      </c>
    </row>
    <row r="7972" spans="1:4" hidden="1" x14ac:dyDescent="0.45">
      <c r="A7972">
        <v>1979</v>
      </c>
      <c r="B7972" s="1" t="s">
        <v>64</v>
      </c>
      <c r="C7972" s="1" t="s">
        <v>65</v>
      </c>
      <c r="D7972">
        <v>19.78</v>
      </c>
    </row>
    <row r="7973" spans="1:4" hidden="1" x14ac:dyDescent="0.45">
      <c r="A7973">
        <v>1980</v>
      </c>
      <c r="B7973" s="1" t="s">
        <v>64</v>
      </c>
      <c r="C7973" s="1" t="s">
        <v>65</v>
      </c>
      <c r="D7973">
        <v>19.079999999999998</v>
      </c>
    </row>
    <row r="7974" spans="1:4" hidden="1" x14ac:dyDescent="0.45">
      <c r="A7974">
        <v>1981</v>
      </c>
      <c r="B7974" s="1" t="s">
        <v>64</v>
      </c>
      <c r="C7974" s="1" t="s">
        <v>65</v>
      </c>
      <c r="D7974">
        <v>19.46</v>
      </c>
    </row>
    <row r="7975" spans="1:4" hidden="1" x14ac:dyDescent="0.45">
      <c r="A7975">
        <v>1982</v>
      </c>
      <c r="B7975" s="1" t="s">
        <v>64</v>
      </c>
      <c r="C7975" s="1" t="s">
        <v>65</v>
      </c>
      <c r="D7975">
        <v>18.670000000000002</v>
      </c>
    </row>
    <row r="7976" spans="1:4" hidden="1" x14ac:dyDescent="0.45">
      <c r="A7976">
        <v>1983</v>
      </c>
      <c r="B7976" s="1" t="s">
        <v>64</v>
      </c>
      <c r="C7976" s="1" t="s">
        <v>65</v>
      </c>
      <c r="D7976">
        <v>18.62</v>
      </c>
    </row>
    <row r="7977" spans="1:4" hidden="1" x14ac:dyDescent="0.45">
      <c r="A7977">
        <v>1984</v>
      </c>
      <c r="B7977" s="1" t="s">
        <v>64</v>
      </c>
      <c r="C7977" s="1" t="s">
        <v>65</v>
      </c>
      <c r="D7977">
        <v>19.05</v>
      </c>
    </row>
    <row r="7978" spans="1:4" hidden="1" x14ac:dyDescent="0.45">
      <c r="A7978">
        <v>1985</v>
      </c>
      <c r="B7978" s="1" t="s">
        <v>64</v>
      </c>
      <c r="C7978" s="1" t="s">
        <v>65</v>
      </c>
      <c r="D7978">
        <v>19.45</v>
      </c>
    </row>
    <row r="7979" spans="1:4" hidden="1" x14ac:dyDescent="0.45">
      <c r="A7979">
        <v>1986</v>
      </c>
      <c r="B7979" s="1" t="s">
        <v>64</v>
      </c>
      <c r="C7979" s="1" t="s">
        <v>65</v>
      </c>
      <c r="D7979">
        <v>19.420000000000002</v>
      </c>
    </row>
    <row r="7980" spans="1:4" hidden="1" x14ac:dyDescent="0.45">
      <c r="A7980">
        <v>1987</v>
      </c>
      <c r="B7980" s="1" t="s">
        <v>64</v>
      </c>
      <c r="C7980" s="1" t="s">
        <v>65</v>
      </c>
      <c r="D7980">
        <v>19.09</v>
      </c>
    </row>
    <row r="7981" spans="1:4" hidden="1" x14ac:dyDescent="0.45">
      <c r="A7981">
        <v>1988</v>
      </c>
      <c r="B7981" s="1" t="s">
        <v>64</v>
      </c>
      <c r="C7981" s="1" t="s">
        <v>65</v>
      </c>
      <c r="D7981">
        <v>19.21</v>
      </c>
    </row>
    <row r="7982" spans="1:4" hidden="1" x14ac:dyDescent="0.45">
      <c r="A7982">
        <v>1989</v>
      </c>
      <c r="B7982" s="1" t="s">
        <v>64</v>
      </c>
      <c r="C7982" s="1" t="s">
        <v>65</v>
      </c>
      <c r="D7982">
        <v>19.350000000000001</v>
      </c>
    </row>
    <row r="7983" spans="1:4" hidden="1" x14ac:dyDescent="0.45">
      <c r="A7983">
        <v>1990</v>
      </c>
      <c r="B7983" s="1" t="s">
        <v>64</v>
      </c>
      <c r="C7983" s="1" t="s">
        <v>65</v>
      </c>
      <c r="D7983">
        <v>19.399999999999999</v>
      </c>
    </row>
    <row r="7984" spans="1:4" hidden="1" x14ac:dyDescent="0.45">
      <c r="A7984">
        <v>1991</v>
      </c>
      <c r="B7984" s="1" t="s">
        <v>64</v>
      </c>
      <c r="C7984" s="1" t="s">
        <v>65</v>
      </c>
      <c r="D7984">
        <v>19.309999999999999</v>
      </c>
    </row>
    <row r="7985" spans="1:4" hidden="1" x14ac:dyDescent="0.45">
      <c r="A7985">
        <v>1992</v>
      </c>
      <c r="B7985" s="1" t="s">
        <v>64</v>
      </c>
      <c r="C7985" s="1" t="s">
        <v>65</v>
      </c>
      <c r="D7985">
        <v>18.18</v>
      </c>
    </row>
    <row r="7986" spans="1:4" hidden="1" x14ac:dyDescent="0.45">
      <c r="A7986">
        <v>1993</v>
      </c>
      <c r="B7986" s="1" t="s">
        <v>64</v>
      </c>
      <c r="C7986" s="1" t="s">
        <v>65</v>
      </c>
      <c r="D7986">
        <v>19.14</v>
      </c>
    </row>
    <row r="7987" spans="1:4" hidden="1" x14ac:dyDescent="0.45">
      <c r="A7987">
        <v>1994</v>
      </c>
      <c r="B7987" s="1" t="s">
        <v>64</v>
      </c>
      <c r="C7987" s="1" t="s">
        <v>65</v>
      </c>
      <c r="D7987">
        <v>19.93</v>
      </c>
    </row>
    <row r="7988" spans="1:4" hidden="1" x14ac:dyDescent="0.45">
      <c r="A7988">
        <v>1995</v>
      </c>
      <c r="B7988" s="1" t="s">
        <v>64</v>
      </c>
      <c r="C7988" s="1" t="s">
        <v>65</v>
      </c>
      <c r="D7988">
        <v>19.350000000000001</v>
      </c>
    </row>
    <row r="7989" spans="1:4" hidden="1" x14ac:dyDescent="0.45">
      <c r="A7989">
        <v>1996</v>
      </c>
      <c r="B7989" s="1" t="s">
        <v>64</v>
      </c>
      <c r="C7989" s="1" t="s">
        <v>65</v>
      </c>
      <c r="D7989">
        <v>19.649999999999999</v>
      </c>
    </row>
    <row r="7990" spans="1:4" hidden="1" x14ac:dyDescent="0.45">
      <c r="A7990">
        <v>1997</v>
      </c>
      <c r="B7990" s="1" t="s">
        <v>64</v>
      </c>
      <c r="C7990" s="1" t="s">
        <v>65</v>
      </c>
      <c r="D7990">
        <v>18.989999999999998</v>
      </c>
    </row>
    <row r="7991" spans="1:4" hidden="1" x14ac:dyDescent="0.45">
      <c r="A7991">
        <v>1998</v>
      </c>
      <c r="B7991" s="1" t="s">
        <v>64</v>
      </c>
      <c r="C7991" s="1" t="s">
        <v>65</v>
      </c>
      <c r="D7991">
        <v>20.190000000000001</v>
      </c>
    </row>
    <row r="7992" spans="1:4" hidden="1" x14ac:dyDescent="0.45">
      <c r="A7992">
        <v>1999</v>
      </c>
      <c r="B7992" s="1" t="s">
        <v>64</v>
      </c>
      <c r="C7992" s="1" t="s">
        <v>65</v>
      </c>
      <c r="D7992">
        <v>20.25</v>
      </c>
    </row>
    <row r="7993" spans="1:4" hidden="1" x14ac:dyDescent="0.45">
      <c r="A7993">
        <v>2000</v>
      </c>
      <c r="B7993" s="1" t="s">
        <v>64</v>
      </c>
      <c r="C7993" s="1" t="s">
        <v>65</v>
      </c>
      <c r="D7993">
        <v>19.649999999999999</v>
      </c>
    </row>
    <row r="7994" spans="1:4" hidden="1" x14ac:dyDescent="0.45">
      <c r="A7994">
        <v>2001</v>
      </c>
      <c r="B7994" s="1" t="s">
        <v>64</v>
      </c>
      <c r="C7994" s="1" t="s">
        <v>65</v>
      </c>
      <c r="D7994">
        <v>20.29</v>
      </c>
    </row>
    <row r="7995" spans="1:4" hidden="1" x14ac:dyDescent="0.45">
      <c r="A7995">
        <v>2002</v>
      </c>
      <c r="B7995" s="1" t="s">
        <v>64</v>
      </c>
      <c r="C7995" s="1" t="s">
        <v>65</v>
      </c>
      <c r="D7995">
        <v>19.91</v>
      </c>
    </row>
    <row r="7996" spans="1:4" hidden="1" x14ac:dyDescent="0.45">
      <c r="A7996">
        <v>2003</v>
      </c>
      <c r="B7996" s="1" t="s">
        <v>64</v>
      </c>
      <c r="C7996" s="1" t="s">
        <v>65</v>
      </c>
      <c r="D7996">
        <v>19.850000000000001</v>
      </c>
    </row>
    <row r="7997" spans="1:4" hidden="1" x14ac:dyDescent="0.45">
      <c r="A7997">
        <v>2004</v>
      </c>
      <c r="B7997" s="1" t="s">
        <v>64</v>
      </c>
      <c r="C7997" s="1" t="s">
        <v>65</v>
      </c>
      <c r="D7997">
        <v>19.72</v>
      </c>
    </row>
    <row r="7998" spans="1:4" hidden="1" x14ac:dyDescent="0.45">
      <c r="A7998">
        <v>2005</v>
      </c>
      <c r="B7998" s="1" t="s">
        <v>64</v>
      </c>
      <c r="C7998" s="1" t="s">
        <v>65</v>
      </c>
      <c r="D7998">
        <v>19.68</v>
      </c>
    </row>
    <row r="7999" spans="1:4" hidden="1" x14ac:dyDescent="0.45">
      <c r="A7999">
        <v>2006</v>
      </c>
      <c r="B7999" s="1" t="s">
        <v>64</v>
      </c>
      <c r="C7999" s="1" t="s">
        <v>65</v>
      </c>
      <c r="D7999">
        <v>19.59</v>
      </c>
    </row>
    <row r="8000" spans="1:4" hidden="1" x14ac:dyDescent="0.45">
      <c r="A8000">
        <v>2007</v>
      </c>
      <c r="B8000" s="1" t="s">
        <v>64</v>
      </c>
      <c r="C8000" s="1" t="s">
        <v>65</v>
      </c>
      <c r="D8000">
        <v>20.04</v>
      </c>
    </row>
    <row r="8001" spans="1:4" hidden="1" x14ac:dyDescent="0.45">
      <c r="A8001">
        <v>2008</v>
      </c>
      <c r="B8001" s="1" t="s">
        <v>64</v>
      </c>
      <c r="C8001" s="1" t="s">
        <v>65</v>
      </c>
      <c r="D8001">
        <v>20.239999999999998</v>
      </c>
    </row>
    <row r="8002" spans="1:4" hidden="1" x14ac:dyDescent="0.45">
      <c r="A8002">
        <v>2009</v>
      </c>
      <c r="B8002" s="1" t="s">
        <v>64</v>
      </c>
      <c r="C8002" s="1" t="s">
        <v>65</v>
      </c>
      <c r="D8002">
        <v>20.190000000000001</v>
      </c>
    </row>
    <row r="8003" spans="1:4" hidden="1" x14ac:dyDescent="0.45">
      <c r="A8003">
        <v>2010</v>
      </c>
      <c r="B8003" s="1" t="s">
        <v>64</v>
      </c>
      <c r="C8003" s="1" t="s">
        <v>65</v>
      </c>
      <c r="D8003">
        <v>21.26</v>
      </c>
    </row>
    <row r="8004" spans="1:4" hidden="1" x14ac:dyDescent="0.45">
      <c r="A8004">
        <v>2011</v>
      </c>
      <c r="B8004" s="1" t="s">
        <v>64</v>
      </c>
      <c r="C8004" s="1" t="s">
        <v>65</v>
      </c>
      <c r="D8004">
        <v>19.670000000000002</v>
      </c>
    </row>
    <row r="8005" spans="1:4" hidden="1" x14ac:dyDescent="0.45">
      <c r="A8005">
        <v>2012</v>
      </c>
      <c r="B8005" s="1" t="s">
        <v>64</v>
      </c>
      <c r="C8005" s="1" t="s">
        <v>65</v>
      </c>
      <c r="D8005">
        <v>20.190000000000001</v>
      </c>
    </row>
    <row r="8006" spans="1:4" hidden="1" x14ac:dyDescent="0.45">
      <c r="A8006">
        <v>2013</v>
      </c>
      <c r="B8006" s="1" t="s">
        <v>64</v>
      </c>
      <c r="C8006" s="1" t="s">
        <v>65</v>
      </c>
      <c r="D8006">
        <v>20.079999999999998</v>
      </c>
    </row>
    <row r="8007" spans="1:4" hidden="1" x14ac:dyDescent="0.45">
      <c r="A8007">
        <v>1743</v>
      </c>
      <c r="B8007" s="1" t="s">
        <v>66</v>
      </c>
      <c r="C8007" s="1" t="s">
        <v>67</v>
      </c>
      <c r="D8007">
        <v>8.4499999999999993</v>
      </c>
    </row>
    <row r="8008" spans="1:4" hidden="1" x14ac:dyDescent="0.45">
      <c r="A8008">
        <v>1744</v>
      </c>
      <c r="B8008" s="1" t="s">
        <v>66</v>
      </c>
      <c r="C8008" s="1" t="s">
        <v>67</v>
      </c>
      <c r="D8008">
        <v>9.15</v>
      </c>
    </row>
    <row r="8009" spans="1:4" hidden="1" x14ac:dyDescent="0.45">
      <c r="A8009">
        <v>1745</v>
      </c>
      <c r="B8009" s="1" t="s">
        <v>66</v>
      </c>
      <c r="C8009" s="1" t="s">
        <v>67</v>
      </c>
      <c r="D8009">
        <v>4.51</v>
      </c>
    </row>
    <row r="8010" spans="1:4" hidden="1" x14ac:dyDescent="0.45">
      <c r="A8010">
        <v>1746</v>
      </c>
      <c r="B8010" s="1" t="s">
        <v>66</v>
      </c>
      <c r="C8010" s="1" t="s">
        <v>67</v>
      </c>
    </row>
    <row r="8011" spans="1:4" hidden="1" x14ac:dyDescent="0.45">
      <c r="A8011">
        <v>1747</v>
      </c>
      <c r="B8011" s="1" t="s">
        <v>66</v>
      </c>
      <c r="C8011" s="1" t="s">
        <v>67</v>
      </c>
    </row>
    <row r="8012" spans="1:4" hidden="1" x14ac:dyDescent="0.45">
      <c r="A8012">
        <v>1748</v>
      </c>
      <c r="B8012" s="1" t="s">
        <v>66</v>
      </c>
      <c r="C8012" s="1" t="s">
        <v>67</v>
      </c>
    </row>
    <row r="8013" spans="1:4" hidden="1" x14ac:dyDescent="0.45">
      <c r="A8013">
        <v>1749</v>
      </c>
      <c r="B8013" s="1" t="s">
        <v>66</v>
      </c>
      <c r="C8013" s="1" t="s">
        <v>67</v>
      </c>
    </row>
    <row r="8014" spans="1:4" hidden="1" x14ac:dyDescent="0.45">
      <c r="A8014">
        <v>1750</v>
      </c>
      <c r="B8014" s="1" t="s">
        <v>66</v>
      </c>
      <c r="C8014" s="1" t="s">
        <v>67</v>
      </c>
      <c r="D8014">
        <v>9.2200000000000006</v>
      </c>
    </row>
    <row r="8015" spans="1:4" hidden="1" x14ac:dyDescent="0.45">
      <c r="A8015">
        <v>1751</v>
      </c>
      <c r="B8015" s="1" t="s">
        <v>66</v>
      </c>
      <c r="C8015" s="1" t="s">
        <v>67</v>
      </c>
      <c r="D8015">
        <v>8.7100000000000009</v>
      </c>
    </row>
    <row r="8016" spans="1:4" hidden="1" x14ac:dyDescent="0.45">
      <c r="A8016">
        <v>1752</v>
      </c>
      <c r="B8016" s="1" t="s">
        <v>66</v>
      </c>
      <c r="C8016" s="1" t="s">
        <v>67</v>
      </c>
      <c r="D8016">
        <v>7.09</v>
      </c>
    </row>
    <row r="8017" spans="1:4" hidden="1" x14ac:dyDescent="0.45">
      <c r="A8017">
        <v>1753</v>
      </c>
      <c r="B8017" s="1" t="s">
        <v>66</v>
      </c>
      <c r="C8017" s="1" t="s">
        <v>67</v>
      </c>
      <c r="D8017">
        <v>8.6</v>
      </c>
    </row>
    <row r="8018" spans="1:4" hidden="1" x14ac:dyDescent="0.45">
      <c r="A8018">
        <v>1754</v>
      </c>
      <c r="B8018" s="1" t="s">
        <v>66</v>
      </c>
      <c r="C8018" s="1" t="s">
        <v>67</v>
      </c>
      <c r="D8018">
        <v>8.56</v>
      </c>
    </row>
    <row r="8019" spans="1:4" hidden="1" x14ac:dyDescent="0.45">
      <c r="A8019">
        <v>1755</v>
      </c>
      <c r="B8019" s="1" t="s">
        <v>66</v>
      </c>
      <c r="C8019" s="1" t="s">
        <v>67</v>
      </c>
      <c r="D8019">
        <v>8.26</v>
      </c>
    </row>
    <row r="8020" spans="1:4" hidden="1" x14ac:dyDescent="0.45">
      <c r="A8020">
        <v>1756</v>
      </c>
      <c r="B8020" s="1" t="s">
        <v>66</v>
      </c>
      <c r="C8020" s="1" t="s">
        <v>67</v>
      </c>
      <c r="D8020">
        <v>8.75</v>
      </c>
    </row>
    <row r="8021" spans="1:4" hidden="1" x14ac:dyDescent="0.45">
      <c r="A8021">
        <v>1757</v>
      </c>
      <c r="B8021" s="1" t="s">
        <v>66</v>
      </c>
      <c r="C8021" s="1" t="s">
        <v>67</v>
      </c>
      <c r="D8021">
        <v>8.75</v>
      </c>
    </row>
    <row r="8022" spans="1:4" hidden="1" x14ac:dyDescent="0.45">
      <c r="A8022">
        <v>1758</v>
      </c>
      <c r="B8022" s="1" t="s">
        <v>66</v>
      </c>
      <c r="C8022" s="1" t="s">
        <v>67</v>
      </c>
      <c r="D8022">
        <v>7.85</v>
      </c>
    </row>
    <row r="8023" spans="1:4" hidden="1" x14ac:dyDescent="0.45">
      <c r="A8023">
        <v>1759</v>
      </c>
      <c r="B8023" s="1" t="s">
        <v>66</v>
      </c>
      <c r="C8023" s="1" t="s">
        <v>67</v>
      </c>
      <c r="D8023">
        <v>8.84</v>
      </c>
    </row>
    <row r="8024" spans="1:4" hidden="1" x14ac:dyDescent="0.45">
      <c r="A8024">
        <v>1760</v>
      </c>
      <c r="B8024" s="1" t="s">
        <v>66</v>
      </c>
      <c r="C8024" s="1" t="s">
        <v>67</v>
      </c>
      <c r="D8024">
        <v>8.11</v>
      </c>
    </row>
    <row r="8025" spans="1:4" hidden="1" x14ac:dyDescent="0.45">
      <c r="A8025">
        <v>1761</v>
      </c>
      <c r="B8025" s="1" t="s">
        <v>66</v>
      </c>
      <c r="C8025" s="1" t="s">
        <v>67</v>
      </c>
      <c r="D8025">
        <v>8.99</v>
      </c>
    </row>
    <row r="8026" spans="1:4" hidden="1" x14ac:dyDescent="0.45">
      <c r="A8026">
        <v>1762</v>
      </c>
      <c r="B8026" s="1" t="s">
        <v>66</v>
      </c>
      <c r="C8026" s="1" t="s">
        <v>67</v>
      </c>
      <c r="D8026">
        <v>8.26</v>
      </c>
    </row>
    <row r="8027" spans="1:4" hidden="1" x14ac:dyDescent="0.45">
      <c r="A8027">
        <v>1763</v>
      </c>
      <c r="B8027" s="1" t="s">
        <v>66</v>
      </c>
      <c r="C8027" s="1" t="s">
        <v>67</v>
      </c>
      <c r="D8027">
        <v>7.97</v>
      </c>
    </row>
    <row r="8028" spans="1:4" hidden="1" x14ac:dyDescent="0.45">
      <c r="A8028">
        <v>1764</v>
      </c>
      <c r="B8028" s="1" t="s">
        <v>66</v>
      </c>
      <c r="C8028" s="1" t="s">
        <v>67</v>
      </c>
      <c r="D8028">
        <v>8.2100000000000009</v>
      </c>
    </row>
    <row r="8029" spans="1:4" hidden="1" x14ac:dyDescent="0.45">
      <c r="A8029">
        <v>1765</v>
      </c>
      <c r="B8029" s="1" t="s">
        <v>66</v>
      </c>
      <c r="C8029" s="1" t="s">
        <v>67</v>
      </c>
      <c r="D8029">
        <v>7.97</v>
      </c>
    </row>
    <row r="8030" spans="1:4" hidden="1" x14ac:dyDescent="0.45">
      <c r="A8030">
        <v>1766</v>
      </c>
      <c r="B8030" s="1" t="s">
        <v>66</v>
      </c>
      <c r="C8030" s="1" t="s">
        <v>67</v>
      </c>
      <c r="D8030">
        <v>8.2200000000000006</v>
      </c>
    </row>
    <row r="8031" spans="1:4" hidden="1" x14ac:dyDescent="0.45">
      <c r="A8031">
        <v>1767</v>
      </c>
      <c r="B8031" s="1" t="s">
        <v>66</v>
      </c>
      <c r="C8031" s="1" t="s">
        <v>67</v>
      </c>
      <c r="D8031">
        <v>8.3000000000000007</v>
      </c>
    </row>
    <row r="8032" spans="1:4" hidden="1" x14ac:dyDescent="0.45">
      <c r="A8032">
        <v>1768</v>
      </c>
      <c r="B8032" s="1" t="s">
        <v>66</v>
      </c>
      <c r="C8032" s="1" t="s">
        <v>67</v>
      </c>
      <c r="D8032">
        <v>8.24</v>
      </c>
    </row>
    <row r="8033" spans="1:4" hidden="1" x14ac:dyDescent="0.45">
      <c r="A8033">
        <v>1769</v>
      </c>
      <c r="B8033" s="1" t="s">
        <v>66</v>
      </c>
      <c r="C8033" s="1" t="s">
        <v>67</v>
      </c>
      <c r="D8033">
        <v>8.32</v>
      </c>
    </row>
    <row r="8034" spans="1:4" hidden="1" x14ac:dyDescent="0.45">
      <c r="A8034">
        <v>1770</v>
      </c>
      <c r="B8034" s="1" t="s">
        <v>66</v>
      </c>
      <c r="C8034" s="1" t="s">
        <v>67</v>
      </c>
      <c r="D8034">
        <v>8.02</v>
      </c>
    </row>
    <row r="8035" spans="1:4" hidden="1" x14ac:dyDescent="0.45">
      <c r="A8035">
        <v>1771</v>
      </c>
      <c r="B8035" s="1" t="s">
        <v>66</v>
      </c>
      <c r="C8035" s="1" t="s">
        <v>67</v>
      </c>
      <c r="D8035">
        <v>8.0299999999999994</v>
      </c>
    </row>
    <row r="8036" spans="1:4" hidden="1" x14ac:dyDescent="0.45">
      <c r="A8036">
        <v>1772</v>
      </c>
      <c r="B8036" s="1" t="s">
        <v>66</v>
      </c>
      <c r="C8036" s="1" t="s">
        <v>67</v>
      </c>
      <c r="D8036">
        <v>8.0500000000000007</v>
      </c>
    </row>
    <row r="8037" spans="1:4" hidden="1" x14ac:dyDescent="0.45">
      <c r="A8037">
        <v>1773</v>
      </c>
      <c r="B8037" s="1" t="s">
        <v>66</v>
      </c>
      <c r="C8037" s="1" t="s">
        <v>67</v>
      </c>
      <c r="D8037">
        <v>8.25</v>
      </c>
    </row>
    <row r="8038" spans="1:4" hidden="1" x14ac:dyDescent="0.45">
      <c r="A8038">
        <v>1774</v>
      </c>
      <c r="B8038" s="1" t="s">
        <v>66</v>
      </c>
      <c r="C8038" s="1" t="s">
        <v>67</v>
      </c>
      <c r="D8038">
        <v>8.0299999999999994</v>
      </c>
    </row>
    <row r="8039" spans="1:4" hidden="1" x14ac:dyDescent="0.45">
      <c r="A8039">
        <v>1775</v>
      </c>
      <c r="B8039" s="1" t="s">
        <v>66</v>
      </c>
      <c r="C8039" s="1" t="s">
        <v>67</v>
      </c>
      <c r="D8039">
        <v>9</v>
      </c>
    </row>
    <row r="8040" spans="1:4" hidden="1" x14ac:dyDescent="0.45">
      <c r="A8040">
        <v>1776</v>
      </c>
      <c r="B8040" s="1" t="s">
        <v>66</v>
      </c>
      <c r="C8040" s="1" t="s">
        <v>67</v>
      </c>
      <c r="D8040">
        <v>8.2200000000000006</v>
      </c>
    </row>
    <row r="8041" spans="1:4" hidden="1" x14ac:dyDescent="0.45">
      <c r="A8041">
        <v>1777</v>
      </c>
      <c r="B8041" s="1" t="s">
        <v>66</v>
      </c>
      <c r="C8041" s="1" t="s">
        <v>67</v>
      </c>
      <c r="D8041">
        <v>8.44</v>
      </c>
    </row>
    <row r="8042" spans="1:4" hidden="1" x14ac:dyDescent="0.45">
      <c r="A8042">
        <v>1778</v>
      </c>
      <c r="B8042" s="1" t="s">
        <v>66</v>
      </c>
      <c r="C8042" s="1" t="s">
        <v>67</v>
      </c>
      <c r="D8042">
        <v>8.8800000000000008</v>
      </c>
    </row>
    <row r="8043" spans="1:4" hidden="1" x14ac:dyDescent="0.45">
      <c r="A8043">
        <v>1779</v>
      </c>
      <c r="B8043" s="1" t="s">
        <v>66</v>
      </c>
      <c r="C8043" s="1" t="s">
        <v>67</v>
      </c>
      <c r="D8043">
        <v>9.85</v>
      </c>
    </row>
    <row r="8044" spans="1:4" hidden="1" x14ac:dyDescent="0.45">
      <c r="A8044">
        <v>1780</v>
      </c>
      <c r="B8044" s="1" t="s">
        <v>66</v>
      </c>
      <c r="C8044" s="1" t="s">
        <v>67</v>
      </c>
      <c r="D8044">
        <v>8.92</v>
      </c>
    </row>
    <row r="8045" spans="1:4" hidden="1" x14ac:dyDescent="0.45">
      <c r="A8045">
        <v>1781</v>
      </c>
      <c r="B8045" s="1" t="s">
        <v>66</v>
      </c>
      <c r="C8045" s="1" t="s">
        <v>67</v>
      </c>
      <c r="D8045">
        <v>9.5500000000000007</v>
      </c>
    </row>
    <row r="8046" spans="1:4" hidden="1" x14ac:dyDescent="0.45">
      <c r="A8046">
        <v>1782</v>
      </c>
      <c r="B8046" s="1" t="s">
        <v>66</v>
      </c>
      <c r="C8046" s="1" t="s">
        <v>67</v>
      </c>
      <c r="D8046">
        <v>7.34</v>
      </c>
    </row>
    <row r="8047" spans="1:4" hidden="1" x14ac:dyDescent="0.45">
      <c r="A8047">
        <v>1783</v>
      </c>
      <c r="B8047" s="1" t="s">
        <v>66</v>
      </c>
      <c r="C8047" s="1" t="s">
        <v>67</v>
      </c>
      <c r="D8047">
        <v>8.6</v>
      </c>
    </row>
    <row r="8048" spans="1:4" hidden="1" x14ac:dyDescent="0.45">
      <c r="A8048">
        <v>1784</v>
      </c>
      <c r="B8048" s="1" t="s">
        <v>66</v>
      </c>
      <c r="C8048" s="1" t="s">
        <v>67</v>
      </c>
      <c r="D8048">
        <v>7.55</v>
      </c>
    </row>
    <row r="8049" spans="1:4" hidden="1" x14ac:dyDescent="0.45">
      <c r="A8049">
        <v>1785</v>
      </c>
      <c r="B8049" s="1" t="s">
        <v>66</v>
      </c>
      <c r="C8049" s="1" t="s">
        <v>67</v>
      </c>
      <c r="D8049">
        <v>8.1199999999999992</v>
      </c>
    </row>
    <row r="8050" spans="1:4" hidden="1" x14ac:dyDescent="0.45">
      <c r="A8050">
        <v>1786</v>
      </c>
      <c r="B8050" s="1" t="s">
        <v>66</v>
      </c>
      <c r="C8050" s="1" t="s">
        <v>67</v>
      </c>
      <c r="D8050">
        <v>7.83</v>
      </c>
    </row>
    <row r="8051" spans="1:4" hidden="1" x14ac:dyDescent="0.45">
      <c r="A8051">
        <v>1787</v>
      </c>
      <c r="B8051" s="1" t="s">
        <v>66</v>
      </c>
      <c r="C8051" s="1" t="s">
        <v>67</v>
      </c>
      <c r="D8051">
        <v>8.8699999999999992</v>
      </c>
    </row>
    <row r="8052" spans="1:4" hidden="1" x14ac:dyDescent="0.45">
      <c r="A8052">
        <v>1788</v>
      </c>
      <c r="B8052" s="1" t="s">
        <v>66</v>
      </c>
      <c r="C8052" s="1" t="s">
        <v>67</v>
      </c>
      <c r="D8052">
        <v>8.7899999999999991</v>
      </c>
    </row>
    <row r="8053" spans="1:4" hidden="1" x14ac:dyDescent="0.45">
      <c r="A8053">
        <v>1789</v>
      </c>
      <c r="B8053" s="1" t="s">
        <v>66</v>
      </c>
      <c r="C8053" s="1" t="s">
        <v>67</v>
      </c>
      <c r="D8053">
        <v>8.89</v>
      </c>
    </row>
    <row r="8054" spans="1:4" hidden="1" x14ac:dyDescent="0.45">
      <c r="A8054">
        <v>1790</v>
      </c>
      <c r="B8054" s="1" t="s">
        <v>66</v>
      </c>
      <c r="C8054" s="1" t="s">
        <v>67</v>
      </c>
      <c r="D8054">
        <v>9.0299999999999994</v>
      </c>
    </row>
    <row r="8055" spans="1:4" hidden="1" x14ac:dyDescent="0.45">
      <c r="A8055">
        <v>1791</v>
      </c>
      <c r="B8055" s="1" t="s">
        <v>66</v>
      </c>
      <c r="C8055" s="1" t="s">
        <v>67</v>
      </c>
      <c r="D8055">
        <v>8.89</v>
      </c>
    </row>
    <row r="8056" spans="1:4" hidden="1" x14ac:dyDescent="0.45">
      <c r="A8056">
        <v>1792</v>
      </c>
      <c r="B8056" s="1" t="s">
        <v>66</v>
      </c>
      <c r="C8056" s="1" t="s">
        <v>67</v>
      </c>
      <c r="D8056">
        <v>8.82</v>
      </c>
    </row>
    <row r="8057" spans="1:4" hidden="1" x14ac:dyDescent="0.45">
      <c r="A8057">
        <v>1793</v>
      </c>
      <c r="B8057" s="1" t="s">
        <v>66</v>
      </c>
      <c r="C8057" s="1" t="s">
        <v>67</v>
      </c>
      <c r="D8057">
        <v>8.74</v>
      </c>
    </row>
    <row r="8058" spans="1:4" hidden="1" x14ac:dyDescent="0.45">
      <c r="A8058">
        <v>1794</v>
      </c>
      <c r="B8058" s="1" t="s">
        <v>66</v>
      </c>
      <c r="C8058" s="1" t="s">
        <v>67</v>
      </c>
      <c r="D8058">
        <v>9.26</v>
      </c>
    </row>
    <row r="8059" spans="1:4" hidden="1" x14ac:dyDescent="0.45">
      <c r="A8059">
        <v>1795</v>
      </c>
      <c r="B8059" s="1" t="s">
        <v>66</v>
      </c>
      <c r="C8059" s="1" t="s">
        <v>67</v>
      </c>
      <c r="D8059">
        <v>8.36</v>
      </c>
    </row>
    <row r="8060" spans="1:4" hidden="1" x14ac:dyDescent="0.45">
      <c r="A8060">
        <v>1796</v>
      </c>
      <c r="B8060" s="1" t="s">
        <v>66</v>
      </c>
      <c r="C8060" s="1" t="s">
        <v>67</v>
      </c>
      <c r="D8060">
        <v>8.7100000000000009</v>
      </c>
    </row>
    <row r="8061" spans="1:4" hidden="1" x14ac:dyDescent="0.45">
      <c r="A8061">
        <v>1797</v>
      </c>
      <c r="B8061" s="1" t="s">
        <v>66</v>
      </c>
      <c r="C8061" s="1" t="s">
        <v>67</v>
      </c>
      <c r="D8061">
        <v>8.73</v>
      </c>
    </row>
    <row r="8062" spans="1:4" hidden="1" x14ac:dyDescent="0.45">
      <c r="A8062">
        <v>1798</v>
      </c>
      <c r="B8062" s="1" t="s">
        <v>66</v>
      </c>
      <c r="C8062" s="1" t="s">
        <v>67</v>
      </c>
      <c r="D8062">
        <v>9.18</v>
      </c>
    </row>
    <row r="8063" spans="1:4" hidden="1" x14ac:dyDescent="0.45">
      <c r="A8063">
        <v>1799</v>
      </c>
      <c r="B8063" s="1" t="s">
        <v>66</v>
      </c>
      <c r="C8063" s="1" t="s">
        <v>67</v>
      </c>
      <c r="D8063">
        <v>7.48</v>
      </c>
    </row>
    <row r="8064" spans="1:4" hidden="1" x14ac:dyDescent="0.45">
      <c r="A8064">
        <v>1800</v>
      </c>
      <c r="B8064" s="1" t="s">
        <v>66</v>
      </c>
      <c r="C8064" s="1" t="s">
        <v>67</v>
      </c>
      <c r="D8064">
        <v>8.39</v>
      </c>
    </row>
    <row r="8065" spans="1:4" hidden="1" x14ac:dyDescent="0.45">
      <c r="A8065">
        <v>1801</v>
      </c>
      <c r="B8065" s="1" t="s">
        <v>66</v>
      </c>
      <c r="C8065" s="1" t="s">
        <v>67</v>
      </c>
      <c r="D8065">
        <v>8.8800000000000008</v>
      </c>
    </row>
    <row r="8066" spans="1:4" hidden="1" x14ac:dyDescent="0.45">
      <c r="A8066">
        <v>1802</v>
      </c>
      <c r="B8066" s="1" t="s">
        <v>66</v>
      </c>
      <c r="C8066" s="1" t="s">
        <v>67</v>
      </c>
      <c r="D8066">
        <v>8.58</v>
      </c>
    </row>
    <row r="8067" spans="1:4" hidden="1" x14ac:dyDescent="0.45">
      <c r="A8067">
        <v>1803</v>
      </c>
      <c r="B8067" s="1" t="s">
        <v>66</v>
      </c>
      <c r="C8067" s="1" t="s">
        <v>67</v>
      </c>
      <c r="D8067">
        <v>8.43</v>
      </c>
    </row>
    <row r="8068" spans="1:4" hidden="1" x14ac:dyDescent="0.45">
      <c r="A8068">
        <v>1804</v>
      </c>
      <c r="B8068" s="1" t="s">
        <v>66</v>
      </c>
      <c r="C8068" s="1" t="s">
        <v>67</v>
      </c>
      <c r="D8068">
        <v>8.66</v>
      </c>
    </row>
    <row r="8069" spans="1:4" hidden="1" x14ac:dyDescent="0.45">
      <c r="A8069">
        <v>1805</v>
      </c>
      <c r="B8069" s="1" t="s">
        <v>66</v>
      </c>
      <c r="C8069" s="1" t="s">
        <v>67</v>
      </c>
      <c r="D8069">
        <v>8.4499999999999993</v>
      </c>
    </row>
    <row r="8070" spans="1:4" hidden="1" x14ac:dyDescent="0.45">
      <c r="A8070">
        <v>1806</v>
      </c>
      <c r="B8070" s="1" t="s">
        <v>66</v>
      </c>
      <c r="C8070" s="1" t="s">
        <v>67</v>
      </c>
      <c r="D8070">
        <v>8.6300000000000008</v>
      </c>
    </row>
    <row r="8071" spans="1:4" hidden="1" x14ac:dyDescent="0.45">
      <c r="A8071">
        <v>1807</v>
      </c>
      <c r="B8071" s="1" t="s">
        <v>66</v>
      </c>
      <c r="C8071" s="1" t="s">
        <v>67</v>
      </c>
      <c r="D8071">
        <v>7.9</v>
      </c>
    </row>
    <row r="8072" spans="1:4" hidden="1" x14ac:dyDescent="0.45">
      <c r="A8072">
        <v>1808</v>
      </c>
      <c r="B8072" s="1" t="s">
        <v>66</v>
      </c>
      <c r="C8072" s="1" t="s">
        <v>67</v>
      </c>
      <c r="D8072">
        <v>8.19</v>
      </c>
    </row>
    <row r="8073" spans="1:4" hidden="1" x14ac:dyDescent="0.45">
      <c r="A8073">
        <v>1809</v>
      </c>
      <c r="B8073" s="1" t="s">
        <v>66</v>
      </c>
      <c r="C8073" s="1" t="s">
        <v>67</v>
      </c>
      <c r="D8073">
        <v>8.06</v>
      </c>
    </row>
    <row r="8074" spans="1:4" hidden="1" x14ac:dyDescent="0.45">
      <c r="A8074">
        <v>1810</v>
      </c>
      <c r="B8074" s="1" t="s">
        <v>66</v>
      </c>
      <c r="C8074" s="1" t="s">
        <v>67</v>
      </c>
      <c r="D8074">
        <v>7.89</v>
      </c>
    </row>
    <row r="8075" spans="1:4" hidden="1" x14ac:dyDescent="0.45">
      <c r="A8075">
        <v>1811</v>
      </c>
      <c r="B8075" s="1" t="s">
        <v>66</v>
      </c>
      <c r="C8075" s="1" t="s">
        <v>67</v>
      </c>
      <c r="D8075">
        <v>8.6999999999999993</v>
      </c>
    </row>
    <row r="8076" spans="1:4" hidden="1" x14ac:dyDescent="0.45">
      <c r="A8076">
        <v>1812</v>
      </c>
      <c r="B8076" s="1" t="s">
        <v>66</v>
      </c>
      <c r="C8076" s="1" t="s">
        <v>67</v>
      </c>
      <c r="D8076">
        <v>7.66</v>
      </c>
    </row>
    <row r="8077" spans="1:4" hidden="1" x14ac:dyDescent="0.45">
      <c r="A8077">
        <v>1813</v>
      </c>
      <c r="B8077" s="1" t="s">
        <v>66</v>
      </c>
      <c r="C8077" s="1" t="s">
        <v>67</v>
      </c>
      <c r="D8077">
        <v>8.3800000000000008</v>
      </c>
    </row>
    <row r="8078" spans="1:4" hidden="1" x14ac:dyDescent="0.45">
      <c r="A8078">
        <v>1814</v>
      </c>
      <c r="B8078" s="1" t="s">
        <v>66</v>
      </c>
      <c r="C8078" s="1" t="s">
        <v>67</v>
      </c>
      <c r="D8078">
        <v>7.49</v>
      </c>
    </row>
    <row r="8079" spans="1:4" hidden="1" x14ac:dyDescent="0.45">
      <c r="A8079">
        <v>1815</v>
      </c>
      <c r="B8079" s="1" t="s">
        <v>66</v>
      </c>
      <c r="C8079" s="1" t="s">
        <v>67</v>
      </c>
      <c r="D8079">
        <v>8.17</v>
      </c>
    </row>
    <row r="8080" spans="1:4" hidden="1" x14ac:dyDescent="0.45">
      <c r="A8080">
        <v>1816</v>
      </c>
      <c r="B8080" s="1" t="s">
        <v>66</v>
      </c>
      <c r="C8080" s="1" t="s">
        <v>67</v>
      </c>
      <c r="D8080">
        <v>7.18</v>
      </c>
    </row>
    <row r="8081" spans="1:4" hidden="1" x14ac:dyDescent="0.45">
      <c r="A8081">
        <v>1817</v>
      </c>
      <c r="B8081" s="1" t="s">
        <v>66</v>
      </c>
      <c r="C8081" s="1" t="s">
        <v>67</v>
      </c>
      <c r="D8081">
        <v>7.99</v>
      </c>
    </row>
    <row r="8082" spans="1:4" hidden="1" x14ac:dyDescent="0.45">
      <c r="A8082">
        <v>1818</v>
      </c>
      <c r="B8082" s="1" t="s">
        <v>66</v>
      </c>
      <c r="C8082" s="1" t="s">
        <v>67</v>
      </c>
      <c r="D8082">
        <v>8.84</v>
      </c>
    </row>
    <row r="8083" spans="1:4" hidden="1" x14ac:dyDescent="0.45">
      <c r="A8083">
        <v>1819</v>
      </c>
      <c r="B8083" s="1" t="s">
        <v>66</v>
      </c>
      <c r="C8083" s="1" t="s">
        <v>67</v>
      </c>
      <c r="D8083">
        <v>8.42</v>
      </c>
    </row>
    <row r="8084" spans="1:4" hidden="1" x14ac:dyDescent="0.45">
      <c r="A8084">
        <v>1820</v>
      </c>
      <c r="B8084" s="1" t="s">
        <v>66</v>
      </c>
      <c r="C8084" s="1" t="s">
        <v>67</v>
      </c>
      <c r="D8084">
        <v>8.15</v>
      </c>
    </row>
    <row r="8085" spans="1:4" hidden="1" x14ac:dyDescent="0.45">
      <c r="A8085">
        <v>1821</v>
      </c>
      <c r="B8085" s="1" t="s">
        <v>66</v>
      </c>
      <c r="C8085" s="1" t="s">
        <v>67</v>
      </c>
      <c r="D8085">
        <v>8.9700000000000006</v>
      </c>
    </row>
    <row r="8086" spans="1:4" hidden="1" x14ac:dyDescent="0.45">
      <c r="A8086">
        <v>1822</v>
      </c>
      <c r="B8086" s="1" t="s">
        <v>66</v>
      </c>
      <c r="C8086" s="1" t="s">
        <v>67</v>
      </c>
      <c r="D8086">
        <v>9.15</v>
      </c>
    </row>
    <row r="8087" spans="1:4" hidden="1" x14ac:dyDescent="0.45">
      <c r="A8087">
        <v>1823</v>
      </c>
      <c r="B8087" s="1" t="s">
        <v>66</v>
      </c>
      <c r="C8087" s="1" t="s">
        <v>67</v>
      </c>
      <c r="D8087">
        <v>7.87</v>
      </c>
    </row>
    <row r="8088" spans="1:4" hidden="1" x14ac:dyDescent="0.45">
      <c r="A8088">
        <v>1824</v>
      </c>
      <c r="B8088" s="1" t="s">
        <v>66</v>
      </c>
      <c r="C8088" s="1" t="s">
        <v>67</v>
      </c>
      <c r="D8088">
        <v>8.6999999999999993</v>
      </c>
    </row>
    <row r="8089" spans="1:4" hidden="1" x14ac:dyDescent="0.45">
      <c r="A8089">
        <v>1825</v>
      </c>
      <c r="B8089" s="1" t="s">
        <v>66</v>
      </c>
      <c r="C8089" s="1" t="s">
        <v>67</v>
      </c>
      <c r="D8089">
        <v>9.1199999999999992</v>
      </c>
    </row>
    <row r="8090" spans="1:4" hidden="1" x14ac:dyDescent="0.45">
      <c r="A8090">
        <v>1826</v>
      </c>
      <c r="B8090" s="1" t="s">
        <v>66</v>
      </c>
      <c r="C8090" s="1" t="s">
        <v>67</v>
      </c>
      <c r="D8090">
        <v>9.36</v>
      </c>
    </row>
    <row r="8091" spans="1:4" hidden="1" x14ac:dyDescent="0.45">
      <c r="A8091">
        <v>1827</v>
      </c>
      <c r="B8091" s="1" t="s">
        <v>66</v>
      </c>
      <c r="C8091" s="1" t="s">
        <v>67</v>
      </c>
      <c r="D8091">
        <v>8.6999999999999993</v>
      </c>
    </row>
    <row r="8092" spans="1:4" hidden="1" x14ac:dyDescent="0.45">
      <c r="A8092">
        <v>1828</v>
      </c>
      <c r="B8092" s="1" t="s">
        <v>66</v>
      </c>
      <c r="C8092" s="1" t="s">
        <v>67</v>
      </c>
      <c r="D8092">
        <v>9.39</v>
      </c>
    </row>
    <row r="8093" spans="1:4" hidden="1" x14ac:dyDescent="0.45">
      <c r="A8093">
        <v>1829</v>
      </c>
      <c r="B8093" s="1" t="s">
        <v>66</v>
      </c>
      <c r="C8093" s="1" t="s">
        <v>67</v>
      </c>
      <c r="D8093">
        <v>7.77</v>
      </c>
    </row>
    <row r="8094" spans="1:4" hidden="1" x14ac:dyDescent="0.45">
      <c r="A8094">
        <v>1830</v>
      </c>
      <c r="B8094" s="1" t="s">
        <v>66</v>
      </c>
      <c r="C8094" s="1" t="s">
        <v>67</v>
      </c>
      <c r="D8094">
        <v>8.2200000000000006</v>
      </c>
    </row>
    <row r="8095" spans="1:4" hidden="1" x14ac:dyDescent="0.45">
      <c r="A8095">
        <v>1831</v>
      </c>
      <c r="B8095" s="1" t="s">
        <v>66</v>
      </c>
      <c r="C8095" s="1" t="s">
        <v>67</v>
      </c>
      <c r="D8095">
        <v>9.11</v>
      </c>
    </row>
    <row r="8096" spans="1:4" hidden="1" x14ac:dyDescent="0.45">
      <c r="A8096">
        <v>1832</v>
      </c>
      <c r="B8096" s="1" t="s">
        <v>66</v>
      </c>
      <c r="C8096" s="1" t="s">
        <v>67</v>
      </c>
      <c r="D8096">
        <v>8.7799999999999994</v>
      </c>
    </row>
    <row r="8097" spans="1:4" hidden="1" x14ac:dyDescent="0.45">
      <c r="A8097">
        <v>1833</v>
      </c>
      <c r="B8097" s="1" t="s">
        <v>66</v>
      </c>
      <c r="C8097" s="1" t="s">
        <v>67</v>
      </c>
      <c r="D8097">
        <v>8.52</v>
      </c>
    </row>
    <row r="8098" spans="1:4" hidden="1" x14ac:dyDescent="0.45">
      <c r="A8098">
        <v>1834</v>
      </c>
      <c r="B8098" s="1" t="s">
        <v>66</v>
      </c>
      <c r="C8098" s="1" t="s">
        <v>67</v>
      </c>
      <c r="D8098">
        <v>9.4600000000000009</v>
      </c>
    </row>
    <row r="8099" spans="1:4" hidden="1" x14ac:dyDescent="0.45">
      <c r="A8099">
        <v>1835</v>
      </c>
      <c r="B8099" s="1" t="s">
        <v>66</v>
      </c>
      <c r="C8099" s="1" t="s">
        <v>67</v>
      </c>
      <c r="D8099">
        <v>8.58</v>
      </c>
    </row>
    <row r="8100" spans="1:4" hidden="1" x14ac:dyDescent="0.45">
      <c r="A8100">
        <v>1836</v>
      </c>
      <c r="B8100" s="1" t="s">
        <v>66</v>
      </c>
      <c r="C8100" s="1" t="s">
        <v>67</v>
      </c>
      <c r="D8100">
        <v>7.83</v>
      </c>
    </row>
    <row r="8101" spans="1:4" hidden="1" x14ac:dyDescent="0.45">
      <c r="A8101">
        <v>1837</v>
      </c>
      <c r="B8101" s="1" t="s">
        <v>66</v>
      </c>
      <c r="C8101" s="1" t="s">
        <v>67</v>
      </c>
      <c r="D8101">
        <v>8.1</v>
      </c>
    </row>
    <row r="8102" spans="1:4" hidden="1" x14ac:dyDescent="0.45">
      <c r="A8102">
        <v>1838</v>
      </c>
      <c r="B8102" s="1" t="s">
        <v>66</v>
      </c>
      <c r="C8102" s="1" t="s">
        <v>67</v>
      </c>
      <c r="D8102">
        <v>7.39</v>
      </c>
    </row>
    <row r="8103" spans="1:4" hidden="1" x14ac:dyDescent="0.45">
      <c r="A8103">
        <v>1839</v>
      </c>
      <c r="B8103" s="1" t="s">
        <v>66</v>
      </c>
      <c r="C8103" s="1" t="s">
        <v>67</v>
      </c>
      <c r="D8103">
        <v>8.01</v>
      </c>
    </row>
    <row r="8104" spans="1:4" hidden="1" x14ac:dyDescent="0.45">
      <c r="A8104">
        <v>1840</v>
      </c>
      <c r="B8104" s="1" t="s">
        <v>66</v>
      </c>
      <c r="C8104" s="1" t="s">
        <v>67</v>
      </c>
      <c r="D8104">
        <v>8.18</v>
      </c>
    </row>
    <row r="8105" spans="1:4" hidden="1" x14ac:dyDescent="0.45">
      <c r="A8105">
        <v>1841</v>
      </c>
      <c r="B8105" s="1" t="s">
        <v>66</v>
      </c>
      <c r="C8105" s="1" t="s">
        <v>67</v>
      </c>
      <c r="D8105">
        <v>8.17</v>
      </c>
    </row>
    <row r="8106" spans="1:4" hidden="1" x14ac:dyDescent="0.45">
      <c r="A8106">
        <v>1842</v>
      </c>
      <c r="B8106" s="1" t="s">
        <v>66</v>
      </c>
      <c r="C8106" s="1" t="s">
        <v>67</v>
      </c>
      <c r="D8106">
        <v>8.89</v>
      </c>
    </row>
    <row r="8107" spans="1:4" hidden="1" x14ac:dyDescent="0.45">
      <c r="A8107">
        <v>1843</v>
      </c>
      <c r="B8107" s="1" t="s">
        <v>66</v>
      </c>
      <c r="C8107" s="1" t="s">
        <v>67</v>
      </c>
      <c r="D8107">
        <v>8.59</v>
      </c>
    </row>
    <row r="8108" spans="1:4" hidden="1" x14ac:dyDescent="0.45">
      <c r="A8108">
        <v>1844</v>
      </c>
      <c r="B8108" s="1" t="s">
        <v>66</v>
      </c>
      <c r="C8108" s="1" t="s">
        <v>67</v>
      </c>
      <c r="D8108">
        <v>8.33</v>
      </c>
    </row>
    <row r="8109" spans="1:4" hidden="1" x14ac:dyDescent="0.45">
      <c r="A8109">
        <v>1845</v>
      </c>
      <c r="B8109" s="1" t="s">
        <v>66</v>
      </c>
      <c r="C8109" s="1" t="s">
        <v>67</v>
      </c>
      <c r="D8109">
        <v>8.09</v>
      </c>
    </row>
    <row r="8110" spans="1:4" hidden="1" x14ac:dyDescent="0.45">
      <c r="A8110">
        <v>1846</v>
      </c>
      <c r="B8110" s="1" t="s">
        <v>66</v>
      </c>
      <c r="C8110" s="1" t="s">
        <v>67</v>
      </c>
      <c r="D8110">
        <v>9.66</v>
      </c>
    </row>
    <row r="8111" spans="1:4" hidden="1" x14ac:dyDescent="0.45">
      <c r="A8111">
        <v>1847</v>
      </c>
      <c r="B8111" s="1" t="s">
        <v>66</v>
      </c>
      <c r="C8111" s="1" t="s">
        <v>67</v>
      </c>
      <c r="D8111">
        <v>8.7100000000000009</v>
      </c>
    </row>
    <row r="8112" spans="1:4" hidden="1" x14ac:dyDescent="0.45">
      <c r="A8112">
        <v>1848</v>
      </c>
      <c r="B8112" s="1" t="s">
        <v>66</v>
      </c>
      <c r="C8112" s="1" t="s">
        <v>67</v>
      </c>
      <c r="D8112">
        <v>8.49</v>
      </c>
    </row>
    <row r="8113" spans="1:4" hidden="1" x14ac:dyDescent="0.45">
      <c r="A8113">
        <v>1849</v>
      </c>
      <c r="B8113" s="1" t="s">
        <v>66</v>
      </c>
      <c r="C8113" s="1" t="s">
        <v>67</v>
      </c>
      <c r="D8113">
        <v>8.4600000000000009</v>
      </c>
    </row>
    <row r="8114" spans="1:4" hidden="1" x14ac:dyDescent="0.45">
      <c r="A8114">
        <v>1850</v>
      </c>
      <c r="B8114" s="1" t="s">
        <v>66</v>
      </c>
      <c r="C8114" s="1" t="s">
        <v>67</v>
      </c>
      <c r="D8114">
        <v>8.56</v>
      </c>
    </row>
    <row r="8115" spans="1:4" hidden="1" x14ac:dyDescent="0.45">
      <c r="A8115">
        <v>1851</v>
      </c>
      <c r="B8115" s="1" t="s">
        <v>66</v>
      </c>
      <c r="C8115" s="1" t="s">
        <v>67</v>
      </c>
      <c r="D8115">
        <v>8.6</v>
      </c>
    </row>
    <row r="8116" spans="1:4" hidden="1" x14ac:dyDescent="0.45">
      <c r="A8116">
        <v>1852</v>
      </c>
      <c r="B8116" s="1" t="s">
        <v>66</v>
      </c>
      <c r="C8116" s="1" t="s">
        <v>67</v>
      </c>
      <c r="D8116">
        <v>9.2100000000000009</v>
      </c>
    </row>
    <row r="8117" spans="1:4" hidden="1" x14ac:dyDescent="0.45">
      <c r="A8117">
        <v>1853</v>
      </c>
      <c r="B8117" s="1" t="s">
        <v>66</v>
      </c>
      <c r="C8117" s="1" t="s">
        <v>67</v>
      </c>
      <c r="D8117">
        <v>8.17</v>
      </c>
    </row>
    <row r="8118" spans="1:4" hidden="1" x14ac:dyDescent="0.45">
      <c r="A8118">
        <v>1854</v>
      </c>
      <c r="B8118" s="1" t="s">
        <v>66</v>
      </c>
      <c r="C8118" s="1" t="s">
        <v>67</v>
      </c>
      <c r="D8118">
        <v>8.89</v>
      </c>
    </row>
    <row r="8119" spans="1:4" hidden="1" x14ac:dyDescent="0.45">
      <c r="A8119">
        <v>1855</v>
      </c>
      <c r="B8119" s="1" t="s">
        <v>66</v>
      </c>
      <c r="C8119" s="1" t="s">
        <v>67</v>
      </c>
      <c r="D8119">
        <v>7.78</v>
      </c>
    </row>
    <row r="8120" spans="1:4" hidden="1" x14ac:dyDescent="0.45">
      <c r="A8120">
        <v>1856</v>
      </c>
      <c r="B8120" s="1" t="s">
        <v>66</v>
      </c>
      <c r="C8120" s="1" t="s">
        <v>67</v>
      </c>
      <c r="D8120">
        <v>8.41</v>
      </c>
    </row>
    <row r="8121" spans="1:4" hidden="1" x14ac:dyDescent="0.45">
      <c r="A8121">
        <v>1857</v>
      </c>
      <c r="B8121" s="1" t="s">
        <v>66</v>
      </c>
      <c r="C8121" s="1" t="s">
        <v>67</v>
      </c>
      <c r="D8121">
        <v>9.52</v>
      </c>
    </row>
    <row r="8122" spans="1:4" hidden="1" x14ac:dyDescent="0.45">
      <c r="A8122">
        <v>1858</v>
      </c>
      <c r="B8122" s="1" t="s">
        <v>66</v>
      </c>
      <c r="C8122" s="1" t="s">
        <v>67</v>
      </c>
      <c r="D8122">
        <v>8.6</v>
      </c>
    </row>
    <row r="8123" spans="1:4" hidden="1" x14ac:dyDescent="0.45">
      <c r="A8123">
        <v>1859</v>
      </c>
      <c r="B8123" s="1" t="s">
        <v>66</v>
      </c>
      <c r="C8123" s="1" t="s">
        <v>67</v>
      </c>
      <c r="D8123">
        <v>8.6</v>
      </c>
    </row>
    <row r="8124" spans="1:4" hidden="1" x14ac:dyDescent="0.45">
      <c r="A8124">
        <v>1860</v>
      </c>
      <c r="B8124" s="1" t="s">
        <v>66</v>
      </c>
      <c r="C8124" s="1" t="s">
        <v>67</v>
      </c>
      <c r="D8124">
        <v>7.4</v>
      </c>
    </row>
    <row r="8125" spans="1:4" hidden="1" x14ac:dyDescent="0.45">
      <c r="A8125">
        <v>1861</v>
      </c>
      <c r="B8125" s="1" t="s">
        <v>66</v>
      </c>
      <c r="C8125" s="1" t="s">
        <v>67</v>
      </c>
      <c r="D8125">
        <v>8.66</v>
      </c>
    </row>
    <row r="8126" spans="1:4" hidden="1" x14ac:dyDescent="0.45">
      <c r="A8126">
        <v>1862</v>
      </c>
      <c r="B8126" s="1" t="s">
        <v>66</v>
      </c>
      <c r="C8126" s="1" t="s">
        <v>67</v>
      </c>
      <c r="D8126">
        <v>8.2899999999999991</v>
      </c>
    </row>
    <row r="8127" spans="1:4" hidden="1" x14ac:dyDescent="0.45">
      <c r="A8127">
        <v>1863</v>
      </c>
      <c r="B8127" s="1" t="s">
        <v>66</v>
      </c>
      <c r="C8127" s="1" t="s">
        <v>67</v>
      </c>
      <c r="D8127">
        <v>8.7899999999999991</v>
      </c>
    </row>
    <row r="8128" spans="1:4" hidden="1" x14ac:dyDescent="0.45">
      <c r="A8128">
        <v>1864</v>
      </c>
      <c r="B8128" s="1" t="s">
        <v>66</v>
      </c>
      <c r="C8128" s="1" t="s">
        <v>67</v>
      </c>
      <c r="D8128">
        <v>8.17</v>
      </c>
    </row>
    <row r="8129" spans="1:4" hidden="1" x14ac:dyDescent="0.45">
      <c r="A8129">
        <v>1865</v>
      </c>
      <c r="B8129" s="1" t="s">
        <v>66</v>
      </c>
      <c r="C8129" s="1" t="s">
        <v>67</v>
      </c>
      <c r="D8129">
        <v>8.89</v>
      </c>
    </row>
    <row r="8130" spans="1:4" hidden="1" x14ac:dyDescent="0.45">
      <c r="A8130">
        <v>1866</v>
      </c>
      <c r="B8130" s="1" t="s">
        <v>66</v>
      </c>
      <c r="C8130" s="1" t="s">
        <v>67</v>
      </c>
      <c r="D8130">
        <v>8.5</v>
      </c>
    </row>
    <row r="8131" spans="1:4" hidden="1" x14ac:dyDescent="0.45">
      <c r="A8131">
        <v>1867</v>
      </c>
      <c r="B8131" s="1" t="s">
        <v>66</v>
      </c>
      <c r="C8131" s="1" t="s">
        <v>67</v>
      </c>
      <c r="D8131">
        <v>8.3800000000000008</v>
      </c>
    </row>
    <row r="8132" spans="1:4" hidden="1" x14ac:dyDescent="0.45">
      <c r="A8132">
        <v>1868</v>
      </c>
      <c r="B8132" s="1" t="s">
        <v>66</v>
      </c>
      <c r="C8132" s="1" t="s">
        <v>67</v>
      </c>
      <c r="D8132">
        <v>9.32</v>
      </c>
    </row>
    <row r="8133" spans="1:4" hidden="1" x14ac:dyDescent="0.45">
      <c r="A8133">
        <v>1869</v>
      </c>
      <c r="B8133" s="1" t="s">
        <v>66</v>
      </c>
      <c r="C8133" s="1" t="s">
        <v>67</v>
      </c>
      <c r="D8133">
        <v>8.75</v>
      </c>
    </row>
    <row r="8134" spans="1:4" hidden="1" x14ac:dyDescent="0.45">
      <c r="A8134">
        <v>1870</v>
      </c>
      <c r="B8134" s="1" t="s">
        <v>66</v>
      </c>
      <c r="C8134" s="1" t="s">
        <v>67</v>
      </c>
      <c r="D8134">
        <v>8.48</v>
      </c>
    </row>
    <row r="8135" spans="1:4" hidden="1" x14ac:dyDescent="0.45">
      <c r="A8135">
        <v>1871</v>
      </c>
      <c r="B8135" s="1" t="s">
        <v>66</v>
      </c>
      <c r="C8135" s="1" t="s">
        <v>67</v>
      </c>
      <c r="D8135">
        <v>8.64</v>
      </c>
    </row>
    <row r="8136" spans="1:4" hidden="1" x14ac:dyDescent="0.45">
      <c r="A8136">
        <v>1872</v>
      </c>
      <c r="B8136" s="1" t="s">
        <v>66</v>
      </c>
      <c r="C8136" s="1" t="s">
        <v>67</v>
      </c>
      <c r="D8136">
        <v>8.7899999999999991</v>
      </c>
    </row>
    <row r="8137" spans="1:4" hidden="1" x14ac:dyDescent="0.45">
      <c r="A8137">
        <v>1873</v>
      </c>
      <c r="B8137" s="1" t="s">
        <v>66</v>
      </c>
      <c r="C8137" s="1" t="s">
        <v>67</v>
      </c>
      <c r="D8137">
        <v>8.44</v>
      </c>
    </row>
    <row r="8138" spans="1:4" hidden="1" x14ac:dyDescent="0.45">
      <c r="A8138">
        <v>1874</v>
      </c>
      <c r="B8138" s="1" t="s">
        <v>66</v>
      </c>
      <c r="C8138" s="1" t="s">
        <v>67</v>
      </c>
      <c r="D8138">
        <v>8.73</v>
      </c>
    </row>
    <row r="8139" spans="1:4" hidden="1" x14ac:dyDescent="0.45">
      <c r="A8139">
        <v>1875</v>
      </c>
      <c r="B8139" s="1" t="s">
        <v>66</v>
      </c>
      <c r="C8139" s="1" t="s">
        <v>67</v>
      </c>
      <c r="D8139">
        <v>8.8699999999999992</v>
      </c>
    </row>
    <row r="8140" spans="1:4" hidden="1" x14ac:dyDescent="0.45">
      <c r="A8140">
        <v>1876</v>
      </c>
      <c r="B8140" s="1" t="s">
        <v>66</v>
      </c>
      <c r="C8140" s="1" t="s">
        <v>67</v>
      </c>
      <c r="D8140">
        <v>8.7100000000000009</v>
      </c>
    </row>
    <row r="8141" spans="1:4" hidden="1" x14ac:dyDescent="0.45">
      <c r="A8141">
        <v>1877</v>
      </c>
      <c r="B8141" s="1" t="s">
        <v>66</v>
      </c>
      <c r="C8141" s="1" t="s">
        <v>67</v>
      </c>
      <c r="D8141">
        <v>8.33</v>
      </c>
    </row>
    <row r="8142" spans="1:4" hidden="1" x14ac:dyDescent="0.45">
      <c r="A8142">
        <v>1878</v>
      </c>
      <c r="B8142" s="1" t="s">
        <v>66</v>
      </c>
      <c r="C8142" s="1" t="s">
        <v>67</v>
      </c>
      <c r="D8142">
        <v>8.7899999999999991</v>
      </c>
    </row>
    <row r="8143" spans="1:4" hidden="1" x14ac:dyDescent="0.45">
      <c r="A8143">
        <v>1879</v>
      </c>
      <c r="B8143" s="1" t="s">
        <v>66</v>
      </c>
      <c r="C8143" s="1" t="s">
        <v>67</v>
      </c>
      <c r="D8143">
        <v>7.19</v>
      </c>
    </row>
    <row r="8144" spans="1:4" hidden="1" x14ac:dyDescent="0.45">
      <c r="A8144">
        <v>1880</v>
      </c>
      <c r="B8144" s="1" t="s">
        <v>66</v>
      </c>
      <c r="C8144" s="1" t="s">
        <v>67</v>
      </c>
      <c r="D8144">
        <v>8.6</v>
      </c>
    </row>
    <row r="8145" spans="1:4" hidden="1" x14ac:dyDescent="0.45">
      <c r="A8145">
        <v>1881</v>
      </c>
      <c r="B8145" s="1" t="s">
        <v>66</v>
      </c>
      <c r="C8145" s="1" t="s">
        <v>67</v>
      </c>
      <c r="D8145">
        <v>7.74</v>
      </c>
    </row>
    <row r="8146" spans="1:4" hidden="1" x14ac:dyDescent="0.45">
      <c r="A8146">
        <v>1882</v>
      </c>
      <c r="B8146" s="1" t="s">
        <v>66</v>
      </c>
      <c r="C8146" s="1" t="s">
        <v>67</v>
      </c>
      <c r="D8146">
        <v>8.67</v>
      </c>
    </row>
    <row r="8147" spans="1:4" hidden="1" x14ac:dyDescent="0.45">
      <c r="A8147">
        <v>1883</v>
      </c>
      <c r="B8147" s="1" t="s">
        <v>66</v>
      </c>
      <c r="C8147" s="1" t="s">
        <v>67</v>
      </c>
      <c r="D8147">
        <v>8.35</v>
      </c>
    </row>
    <row r="8148" spans="1:4" hidden="1" x14ac:dyDescent="0.45">
      <c r="A8148">
        <v>1884</v>
      </c>
      <c r="B8148" s="1" t="s">
        <v>66</v>
      </c>
      <c r="C8148" s="1" t="s">
        <v>67</v>
      </c>
      <c r="D8148">
        <v>8.9</v>
      </c>
    </row>
    <row r="8149" spans="1:4" hidden="1" x14ac:dyDescent="0.45">
      <c r="A8149">
        <v>1885</v>
      </c>
      <c r="B8149" s="1" t="s">
        <v>66</v>
      </c>
      <c r="C8149" s="1" t="s">
        <v>67</v>
      </c>
      <c r="D8149">
        <v>7.88</v>
      </c>
    </row>
    <row r="8150" spans="1:4" hidden="1" x14ac:dyDescent="0.45">
      <c r="A8150">
        <v>1886</v>
      </c>
      <c r="B8150" s="1" t="s">
        <v>66</v>
      </c>
      <c r="C8150" s="1" t="s">
        <v>67</v>
      </c>
      <c r="D8150">
        <v>7.86</v>
      </c>
    </row>
    <row r="8151" spans="1:4" hidden="1" x14ac:dyDescent="0.45">
      <c r="A8151">
        <v>1887</v>
      </c>
      <c r="B8151" s="1" t="s">
        <v>66</v>
      </c>
      <c r="C8151" s="1" t="s">
        <v>67</v>
      </c>
      <c r="D8151">
        <v>8.17</v>
      </c>
    </row>
    <row r="8152" spans="1:4" hidden="1" x14ac:dyDescent="0.45">
      <c r="A8152">
        <v>1888</v>
      </c>
      <c r="B8152" s="1" t="s">
        <v>66</v>
      </c>
      <c r="C8152" s="1" t="s">
        <v>67</v>
      </c>
      <c r="D8152">
        <v>7.97</v>
      </c>
    </row>
    <row r="8153" spans="1:4" hidden="1" x14ac:dyDescent="0.45">
      <c r="A8153">
        <v>1889</v>
      </c>
      <c r="B8153" s="1" t="s">
        <v>66</v>
      </c>
      <c r="C8153" s="1" t="s">
        <v>67</v>
      </c>
      <c r="D8153">
        <v>8.65</v>
      </c>
    </row>
    <row r="8154" spans="1:4" hidden="1" x14ac:dyDescent="0.45">
      <c r="A8154">
        <v>1890</v>
      </c>
      <c r="B8154" s="1" t="s">
        <v>66</v>
      </c>
      <c r="C8154" s="1" t="s">
        <v>67</v>
      </c>
      <c r="D8154">
        <v>8.61</v>
      </c>
    </row>
    <row r="8155" spans="1:4" hidden="1" x14ac:dyDescent="0.45">
      <c r="A8155">
        <v>1891</v>
      </c>
      <c r="B8155" s="1" t="s">
        <v>66</v>
      </c>
      <c r="C8155" s="1" t="s">
        <v>67</v>
      </c>
      <c r="D8155">
        <v>8.23</v>
      </c>
    </row>
    <row r="8156" spans="1:4" hidden="1" x14ac:dyDescent="0.45">
      <c r="A8156">
        <v>1892</v>
      </c>
      <c r="B8156" s="1" t="s">
        <v>66</v>
      </c>
      <c r="C8156" s="1" t="s">
        <v>67</v>
      </c>
      <c r="D8156">
        <v>7.55</v>
      </c>
    </row>
    <row r="8157" spans="1:4" hidden="1" x14ac:dyDescent="0.45">
      <c r="A8157">
        <v>1893</v>
      </c>
      <c r="B8157" s="1" t="s">
        <v>66</v>
      </c>
      <c r="C8157" s="1" t="s">
        <v>67</v>
      </c>
      <c r="D8157">
        <v>9.24</v>
      </c>
    </row>
    <row r="8158" spans="1:4" hidden="1" x14ac:dyDescent="0.45">
      <c r="A8158">
        <v>1894</v>
      </c>
      <c r="B8158" s="1" t="s">
        <v>66</v>
      </c>
      <c r="C8158" s="1" t="s">
        <v>67</v>
      </c>
      <c r="D8158">
        <v>8.6199999999999992</v>
      </c>
    </row>
    <row r="8159" spans="1:4" hidden="1" x14ac:dyDescent="0.45">
      <c r="A8159">
        <v>1895</v>
      </c>
      <c r="B8159" s="1" t="s">
        <v>66</v>
      </c>
      <c r="C8159" s="1" t="s">
        <v>67</v>
      </c>
      <c r="D8159">
        <v>8</v>
      </c>
    </row>
    <row r="8160" spans="1:4" hidden="1" x14ac:dyDescent="0.45">
      <c r="A8160">
        <v>1896</v>
      </c>
      <c r="B8160" s="1" t="s">
        <v>66</v>
      </c>
      <c r="C8160" s="1" t="s">
        <v>67</v>
      </c>
      <c r="D8160">
        <v>8.8699999999999992</v>
      </c>
    </row>
    <row r="8161" spans="1:4" hidden="1" x14ac:dyDescent="0.45">
      <c r="A8161">
        <v>1897</v>
      </c>
      <c r="B8161" s="1" t="s">
        <v>66</v>
      </c>
      <c r="C8161" s="1" t="s">
        <v>67</v>
      </c>
      <c r="D8161">
        <v>8.65</v>
      </c>
    </row>
    <row r="8162" spans="1:4" hidden="1" x14ac:dyDescent="0.45">
      <c r="A8162">
        <v>1898</v>
      </c>
      <c r="B8162" s="1" t="s">
        <v>66</v>
      </c>
      <c r="C8162" s="1" t="s">
        <v>67</v>
      </c>
      <c r="D8162">
        <v>9.34</v>
      </c>
    </row>
    <row r="8163" spans="1:4" hidden="1" x14ac:dyDescent="0.45">
      <c r="A8163">
        <v>1899</v>
      </c>
      <c r="B8163" s="1" t="s">
        <v>66</v>
      </c>
      <c r="C8163" s="1" t="s">
        <v>67</v>
      </c>
      <c r="D8163">
        <v>9.01</v>
      </c>
    </row>
    <row r="8164" spans="1:4" hidden="1" x14ac:dyDescent="0.45">
      <c r="A8164">
        <v>1900</v>
      </c>
      <c r="B8164" s="1" t="s">
        <v>66</v>
      </c>
      <c r="C8164" s="1" t="s">
        <v>67</v>
      </c>
      <c r="D8164">
        <v>8.68</v>
      </c>
    </row>
    <row r="8165" spans="1:4" hidden="1" x14ac:dyDescent="0.45">
      <c r="A8165">
        <v>1901</v>
      </c>
      <c r="B8165" s="1" t="s">
        <v>66</v>
      </c>
      <c r="C8165" s="1" t="s">
        <v>67</v>
      </c>
      <c r="D8165">
        <v>8.67</v>
      </c>
    </row>
    <row r="8166" spans="1:4" hidden="1" x14ac:dyDescent="0.45">
      <c r="A8166">
        <v>1902</v>
      </c>
      <c r="B8166" s="1" t="s">
        <v>66</v>
      </c>
      <c r="C8166" s="1" t="s">
        <v>67</v>
      </c>
      <c r="D8166">
        <v>8.2799999999999994</v>
      </c>
    </row>
    <row r="8167" spans="1:4" hidden="1" x14ac:dyDescent="0.45">
      <c r="A8167">
        <v>1903</v>
      </c>
      <c r="B8167" s="1" t="s">
        <v>66</v>
      </c>
      <c r="C8167" s="1" t="s">
        <v>67</v>
      </c>
      <c r="D8167">
        <v>8.4499999999999993</v>
      </c>
    </row>
    <row r="8168" spans="1:4" hidden="1" x14ac:dyDescent="0.45">
      <c r="A8168">
        <v>1904</v>
      </c>
      <c r="B8168" s="1" t="s">
        <v>66</v>
      </c>
      <c r="C8168" s="1" t="s">
        <v>67</v>
      </c>
      <c r="D8168">
        <v>8.4600000000000009</v>
      </c>
    </row>
    <row r="8169" spans="1:4" hidden="1" x14ac:dyDescent="0.45">
      <c r="A8169">
        <v>1905</v>
      </c>
      <c r="B8169" s="1" t="s">
        <v>66</v>
      </c>
      <c r="C8169" s="1" t="s">
        <v>67</v>
      </c>
      <c r="D8169">
        <v>8.74</v>
      </c>
    </row>
    <row r="8170" spans="1:4" hidden="1" x14ac:dyDescent="0.45">
      <c r="A8170">
        <v>1906</v>
      </c>
      <c r="B8170" s="1" t="s">
        <v>66</v>
      </c>
      <c r="C8170" s="1" t="s">
        <v>67</v>
      </c>
      <c r="D8170">
        <v>8.67</v>
      </c>
    </row>
    <row r="8171" spans="1:4" hidden="1" x14ac:dyDescent="0.45">
      <c r="A8171">
        <v>1907</v>
      </c>
      <c r="B8171" s="1" t="s">
        <v>66</v>
      </c>
      <c r="C8171" s="1" t="s">
        <v>67</v>
      </c>
      <c r="D8171">
        <v>8.31</v>
      </c>
    </row>
    <row r="8172" spans="1:4" hidden="1" x14ac:dyDescent="0.45">
      <c r="A8172">
        <v>1908</v>
      </c>
      <c r="B8172" s="1" t="s">
        <v>66</v>
      </c>
      <c r="C8172" s="1" t="s">
        <v>67</v>
      </c>
      <c r="D8172">
        <v>8.98</v>
      </c>
    </row>
    <row r="8173" spans="1:4" hidden="1" x14ac:dyDescent="0.45">
      <c r="A8173">
        <v>1909</v>
      </c>
      <c r="B8173" s="1" t="s">
        <v>66</v>
      </c>
      <c r="C8173" s="1" t="s">
        <v>67</v>
      </c>
      <c r="D8173">
        <v>8.15</v>
      </c>
    </row>
    <row r="8174" spans="1:4" hidden="1" x14ac:dyDescent="0.45">
      <c r="A8174">
        <v>1910</v>
      </c>
      <c r="B8174" s="1" t="s">
        <v>66</v>
      </c>
      <c r="C8174" s="1" t="s">
        <v>67</v>
      </c>
      <c r="D8174">
        <v>8.56</v>
      </c>
    </row>
    <row r="8175" spans="1:4" hidden="1" x14ac:dyDescent="0.45">
      <c r="A8175">
        <v>1911</v>
      </c>
      <c r="B8175" s="1" t="s">
        <v>66</v>
      </c>
      <c r="C8175" s="1" t="s">
        <v>67</v>
      </c>
      <c r="D8175">
        <v>9.11</v>
      </c>
    </row>
    <row r="8176" spans="1:4" hidden="1" x14ac:dyDescent="0.45">
      <c r="A8176">
        <v>1912</v>
      </c>
      <c r="B8176" s="1" t="s">
        <v>66</v>
      </c>
      <c r="C8176" s="1" t="s">
        <v>67</v>
      </c>
      <c r="D8176">
        <v>8.56</v>
      </c>
    </row>
    <row r="8177" spans="1:4" hidden="1" x14ac:dyDescent="0.45">
      <c r="A8177">
        <v>1913</v>
      </c>
      <c r="B8177" s="1" t="s">
        <v>66</v>
      </c>
      <c r="C8177" s="1" t="s">
        <v>67</v>
      </c>
      <c r="D8177">
        <v>8.9499999999999993</v>
      </c>
    </row>
    <row r="8178" spans="1:4" hidden="1" x14ac:dyDescent="0.45">
      <c r="A8178">
        <v>1914</v>
      </c>
      <c r="B8178" s="1" t="s">
        <v>66</v>
      </c>
      <c r="C8178" s="1" t="s">
        <v>67</v>
      </c>
      <c r="D8178">
        <v>9.16</v>
      </c>
    </row>
    <row r="8179" spans="1:4" hidden="1" x14ac:dyDescent="0.45">
      <c r="A8179">
        <v>1915</v>
      </c>
      <c r="B8179" s="1" t="s">
        <v>66</v>
      </c>
      <c r="C8179" s="1" t="s">
        <v>67</v>
      </c>
      <c r="D8179">
        <v>8.25</v>
      </c>
    </row>
    <row r="8180" spans="1:4" hidden="1" x14ac:dyDescent="0.45">
      <c r="A8180">
        <v>1916</v>
      </c>
      <c r="B8180" s="1" t="s">
        <v>66</v>
      </c>
      <c r="C8180" s="1" t="s">
        <v>67</v>
      </c>
      <c r="D8180">
        <v>8.67</v>
      </c>
    </row>
    <row r="8181" spans="1:4" hidden="1" x14ac:dyDescent="0.45">
      <c r="A8181">
        <v>1917</v>
      </c>
      <c r="B8181" s="1" t="s">
        <v>66</v>
      </c>
      <c r="C8181" s="1" t="s">
        <v>67</v>
      </c>
      <c r="D8181">
        <v>8.17</v>
      </c>
    </row>
    <row r="8182" spans="1:4" hidden="1" x14ac:dyDescent="0.45">
      <c r="A8182">
        <v>1918</v>
      </c>
      <c r="B8182" s="1" t="s">
        <v>66</v>
      </c>
      <c r="C8182" s="1" t="s">
        <v>67</v>
      </c>
      <c r="D8182">
        <v>8.81</v>
      </c>
    </row>
    <row r="8183" spans="1:4" hidden="1" x14ac:dyDescent="0.45">
      <c r="A8183">
        <v>1919</v>
      </c>
      <c r="B8183" s="1" t="s">
        <v>66</v>
      </c>
      <c r="C8183" s="1" t="s">
        <v>67</v>
      </c>
      <c r="D8183">
        <v>8.0399999999999991</v>
      </c>
    </row>
    <row r="8184" spans="1:4" hidden="1" x14ac:dyDescent="0.45">
      <c r="A8184">
        <v>1920</v>
      </c>
      <c r="B8184" s="1" t="s">
        <v>66</v>
      </c>
      <c r="C8184" s="1" t="s">
        <v>67</v>
      </c>
      <c r="D8184">
        <v>8.9600000000000009</v>
      </c>
    </row>
    <row r="8185" spans="1:4" hidden="1" x14ac:dyDescent="0.45">
      <c r="A8185">
        <v>1921</v>
      </c>
      <c r="B8185" s="1" t="s">
        <v>66</v>
      </c>
      <c r="C8185" s="1" t="s">
        <v>67</v>
      </c>
      <c r="D8185">
        <v>9.6999999999999993</v>
      </c>
    </row>
    <row r="8186" spans="1:4" hidden="1" x14ac:dyDescent="0.45">
      <c r="A8186">
        <v>1922</v>
      </c>
      <c r="B8186" s="1" t="s">
        <v>66</v>
      </c>
      <c r="C8186" s="1" t="s">
        <v>67</v>
      </c>
      <c r="D8186">
        <v>8.2100000000000009</v>
      </c>
    </row>
    <row r="8187" spans="1:4" hidden="1" x14ac:dyDescent="0.45">
      <c r="A8187">
        <v>1923</v>
      </c>
      <c r="B8187" s="1" t="s">
        <v>66</v>
      </c>
      <c r="C8187" s="1" t="s">
        <v>67</v>
      </c>
      <c r="D8187">
        <v>8.43</v>
      </c>
    </row>
    <row r="8188" spans="1:4" hidden="1" x14ac:dyDescent="0.45">
      <c r="A8188">
        <v>1924</v>
      </c>
      <c r="B8188" s="1" t="s">
        <v>66</v>
      </c>
      <c r="C8188" s="1" t="s">
        <v>67</v>
      </c>
      <c r="D8188">
        <v>8.6999999999999993</v>
      </c>
    </row>
    <row r="8189" spans="1:4" hidden="1" x14ac:dyDescent="0.45">
      <c r="A8189">
        <v>1925</v>
      </c>
      <c r="B8189" s="1" t="s">
        <v>66</v>
      </c>
      <c r="C8189" s="1" t="s">
        <v>67</v>
      </c>
      <c r="D8189">
        <v>8.5500000000000007</v>
      </c>
    </row>
    <row r="8190" spans="1:4" hidden="1" x14ac:dyDescent="0.45">
      <c r="A8190">
        <v>1926</v>
      </c>
      <c r="B8190" s="1" t="s">
        <v>66</v>
      </c>
      <c r="C8190" s="1" t="s">
        <v>67</v>
      </c>
      <c r="D8190">
        <v>9.1</v>
      </c>
    </row>
    <row r="8191" spans="1:4" hidden="1" x14ac:dyDescent="0.45">
      <c r="A8191">
        <v>1927</v>
      </c>
      <c r="B8191" s="1" t="s">
        <v>66</v>
      </c>
      <c r="C8191" s="1" t="s">
        <v>67</v>
      </c>
      <c r="D8191">
        <v>8.56</v>
      </c>
    </row>
    <row r="8192" spans="1:4" hidden="1" x14ac:dyDescent="0.45">
      <c r="A8192">
        <v>1928</v>
      </c>
      <c r="B8192" s="1" t="s">
        <v>66</v>
      </c>
      <c r="C8192" s="1" t="s">
        <v>67</v>
      </c>
      <c r="D8192">
        <v>8.7200000000000006</v>
      </c>
    </row>
    <row r="8193" spans="1:4" hidden="1" x14ac:dyDescent="0.45">
      <c r="A8193">
        <v>1929</v>
      </c>
      <c r="B8193" s="1" t="s">
        <v>66</v>
      </c>
      <c r="C8193" s="1" t="s">
        <v>67</v>
      </c>
      <c r="D8193">
        <v>8.56</v>
      </c>
    </row>
    <row r="8194" spans="1:4" hidden="1" x14ac:dyDescent="0.45">
      <c r="A8194">
        <v>1930</v>
      </c>
      <c r="B8194" s="1" t="s">
        <v>66</v>
      </c>
      <c r="C8194" s="1" t="s">
        <v>67</v>
      </c>
      <c r="D8194">
        <v>8.65</v>
      </c>
    </row>
    <row r="8195" spans="1:4" hidden="1" x14ac:dyDescent="0.45">
      <c r="A8195">
        <v>1931</v>
      </c>
      <c r="B8195" s="1" t="s">
        <v>66</v>
      </c>
      <c r="C8195" s="1" t="s">
        <v>67</v>
      </c>
      <c r="D8195">
        <v>8.58</v>
      </c>
    </row>
    <row r="8196" spans="1:4" hidden="1" x14ac:dyDescent="0.45">
      <c r="A8196">
        <v>1932</v>
      </c>
      <c r="B8196" s="1" t="s">
        <v>66</v>
      </c>
      <c r="C8196" s="1" t="s">
        <v>67</v>
      </c>
      <c r="D8196">
        <v>8.98</v>
      </c>
    </row>
    <row r="8197" spans="1:4" hidden="1" x14ac:dyDescent="0.45">
      <c r="A8197">
        <v>1933</v>
      </c>
      <c r="B8197" s="1" t="s">
        <v>66</v>
      </c>
      <c r="C8197" s="1" t="s">
        <v>67</v>
      </c>
      <c r="D8197">
        <v>9.39</v>
      </c>
    </row>
    <row r="8198" spans="1:4" hidden="1" x14ac:dyDescent="0.45">
      <c r="A8198">
        <v>1934</v>
      </c>
      <c r="B8198" s="1" t="s">
        <v>66</v>
      </c>
      <c r="C8198" s="1" t="s">
        <v>67</v>
      </c>
      <c r="D8198">
        <v>9.3699999999999992</v>
      </c>
    </row>
    <row r="8199" spans="1:4" hidden="1" x14ac:dyDescent="0.45">
      <c r="A8199">
        <v>1935</v>
      </c>
      <c r="B8199" s="1" t="s">
        <v>66</v>
      </c>
      <c r="C8199" s="1" t="s">
        <v>67</v>
      </c>
      <c r="D8199">
        <v>8.9499999999999993</v>
      </c>
    </row>
    <row r="8200" spans="1:4" hidden="1" x14ac:dyDescent="0.45">
      <c r="A8200">
        <v>1936</v>
      </c>
      <c r="B8200" s="1" t="s">
        <v>66</v>
      </c>
      <c r="C8200" s="1" t="s">
        <v>67</v>
      </c>
      <c r="D8200">
        <v>8.8699999999999992</v>
      </c>
    </row>
    <row r="8201" spans="1:4" hidden="1" x14ac:dyDescent="0.45">
      <c r="A8201">
        <v>1937</v>
      </c>
      <c r="B8201" s="1" t="s">
        <v>66</v>
      </c>
      <c r="C8201" s="1" t="s">
        <v>67</v>
      </c>
      <c r="D8201">
        <v>8.7899999999999991</v>
      </c>
    </row>
    <row r="8202" spans="1:4" hidden="1" x14ac:dyDescent="0.45">
      <c r="A8202">
        <v>1938</v>
      </c>
      <c r="B8202" s="1" t="s">
        <v>66</v>
      </c>
      <c r="C8202" s="1" t="s">
        <v>67</v>
      </c>
      <c r="D8202">
        <v>9.42</v>
      </c>
    </row>
    <row r="8203" spans="1:4" hidden="1" x14ac:dyDescent="0.45">
      <c r="A8203">
        <v>1939</v>
      </c>
      <c r="B8203" s="1" t="s">
        <v>66</v>
      </c>
      <c r="C8203" s="1" t="s">
        <v>67</v>
      </c>
      <c r="D8203">
        <v>9.15</v>
      </c>
    </row>
    <row r="8204" spans="1:4" hidden="1" x14ac:dyDescent="0.45">
      <c r="A8204">
        <v>1940</v>
      </c>
      <c r="B8204" s="1" t="s">
        <v>66</v>
      </c>
      <c r="C8204" s="1" t="s">
        <v>67</v>
      </c>
      <c r="D8204">
        <v>8.69</v>
      </c>
    </row>
    <row r="8205" spans="1:4" hidden="1" x14ac:dyDescent="0.45">
      <c r="A8205">
        <v>1941</v>
      </c>
      <c r="B8205" s="1" t="s">
        <v>66</v>
      </c>
      <c r="C8205" s="1" t="s">
        <v>67</v>
      </c>
      <c r="D8205">
        <v>8.5</v>
      </c>
    </row>
    <row r="8206" spans="1:4" hidden="1" x14ac:dyDescent="0.45">
      <c r="A8206">
        <v>1942</v>
      </c>
      <c r="B8206" s="1" t="s">
        <v>66</v>
      </c>
      <c r="C8206" s="1" t="s">
        <v>67</v>
      </c>
      <c r="D8206">
        <v>8.65</v>
      </c>
    </row>
    <row r="8207" spans="1:4" hidden="1" x14ac:dyDescent="0.45">
      <c r="A8207">
        <v>1943</v>
      </c>
      <c r="B8207" s="1" t="s">
        <v>66</v>
      </c>
      <c r="C8207" s="1" t="s">
        <v>67</v>
      </c>
      <c r="D8207">
        <v>9.41</v>
      </c>
    </row>
    <row r="8208" spans="1:4" hidden="1" x14ac:dyDescent="0.45">
      <c r="A8208">
        <v>1944</v>
      </c>
      <c r="B8208" s="1" t="s">
        <v>66</v>
      </c>
      <c r="C8208" s="1" t="s">
        <v>67</v>
      </c>
      <c r="D8208">
        <v>9.07</v>
      </c>
    </row>
    <row r="8209" spans="1:4" hidden="1" x14ac:dyDescent="0.45">
      <c r="A8209">
        <v>1945</v>
      </c>
      <c r="B8209" s="1" t="s">
        <v>66</v>
      </c>
      <c r="C8209" s="1" t="s">
        <v>67</v>
      </c>
      <c r="D8209">
        <v>9.74</v>
      </c>
    </row>
    <row r="8210" spans="1:4" hidden="1" x14ac:dyDescent="0.45">
      <c r="A8210">
        <v>1946</v>
      </c>
      <c r="B8210" s="1" t="s">
        <v>66</v>
      </c>
      <c r="C8210" s="1" t="s">
        <v>67</v>
      </c>
      <c r="D8210">
        <v>8.8800000000000008</v>
      </c>
    </row>
    <row r="8211" spans="1:4" hidden="1" x14ac:dyDescent="0.45">
      <c r="A8211">
        <v>1947</v>
      </c>
      <c r="B8211" s="1" t="s">
        <v>66</v>
      </c>
      <c r="C8211" s="1" t="s">
        <v>67</v>
      </c>
      <c r="D8211">
        <v>8.73</v>
      </c>
    </row>
    <row r="8212" spans="1:4" hidden="1" x14ac:dyDescent="0.45">
      <c r="A8212">
        <v>1948</v>
      </c>
      <c r="B8212" s="1" t="s">
        <v>66</v>
      </c>
      <c r="C8212" s="1" t="s">
        <v>67</v>
      </c>
      <c r="D8212">
        <v>9.3000000000000007</v>
      </c>
    </row>
    <row r="8213" spans="1:4" hidden="1" x14ac:dyDescent="0.45">
      <c r="A8213">
        <v>1949</v>
      </c>
      <c r="B8213" s="1" t="s">
        <v>66</v>
      </c>
      <c r="C8213" s="1" t="s">
        <v>67</v>
      </c>
      <c r="D8213">
        <v>9.83</v>
      </c>
    </row>
    <row r="8214" spans="1:4" hidden="1" x14ac:dyDescent="0.45">
      <c r="A8214">
        <v>1950</v>
      </c>
      <c r="B8214" s="1" t="s">
        <v>66</v>
      </c>
      <c r="C8214" s="1" t="s">
        <v>67</v>
      </c>
      <c r="D8214">
        <v>8.7200000000000006</v>
      </c>
    </row>
    <row r="8215" spans="1:4" hidden="1" x14ac:dyDescent="0.45">
      <c r="A8215">
        <v>1951</v>
      </c>
      <c r="B8215" s="1" t="s">
        <v>66</v>
      </c>
      <c r="C8215" s="1" t="s">
        <v>67</v>
      </c>
      <c r="D8215">
        <v>8.5299999999999994</v>
      </c>
    </row>
    <row r="8216" spans="1:4" hidden="1" x14ac:dyDescent="0.45">
      <c r="A8216">
        <v>1952</v>
      </c>
      <c r="B8216" s="1" t="s">
        <v>66</v>
      </c>
      <c r="C8216" s="1" t="s">
        <v>67</v>
      </c>
      <c r="D8216">
        <v>8.4700000000000006</v>
      </c>
    </row>
    <row r="8217" spans="1:4" hidden="1" x14ac:dyDescent="0.45">
      <c r="A8217">
        <v>1953</v>
      </c>
      <c r="B8217" s="1" t="s">
        <v>66</v>
      </c>
      <c r="C8217" s="1" t="s">
        <v>67</v>
      </c>
      <c r="D8217">
        <v>9.56</v>
      </c>
    </row>
    <row r="8218" spans="1:4" hidden="1" x14ac:dyDescent="0.45">
      <c r="A8218">
        <v>1954</v>
      </c>
      <c r="B8218" s="1" t="s">
        <v>66</v>
      </c>
      <c r="C8218" s="1" t="s">
        <v>67</v>
      </c>
      <c r="D8218">
        <v>8.66</v>
      </c>
    </row>
    <row r="8219" spans="1:4" hidden="1" x14ac:dyDescent="0.45">
      <c r="A8219">
        <v>1955</v>
      </c>
      <c r="B8219" s="1" t="s">
        <v>66</v>
      </c>
      <c r="C8219" s="1" t="s">
        <v>67</v>
      </c>
      <c r="D8219">
        <v>8.85</v>
      </c>
    </row>
    <row r="8220" spans="1:4" hidden="1" x14ac:dyDescent="0.45">
      <c r="A8220">
        <v>1956</v>
      </c>
      <c r="B8220" s="1" t="s">
        <v>66</v>
      </c>
      <c r="C8220" s="1" t="s">
        <v>67</v>
      </c>
      <c r="D8220">
        <v>8.6999999999999993</v>
      </c>
    </row>
    <row r="8221" spans="1:4" hidden="1" x14ac:dyDescent="0.45">
      <c r="A8221">
        <v>1957</v>
      </c>
      <c r="B8221" s="1" t="s">
        <v>66</v>
      </c>
      <c r="C8221" s="1" t="s">
        <v>67</v>
      </c>
      <c r="D8221">
        <v>9.35</v>
      </c>
    </row>
    <row r="8222" spans="1:4" hidden="1" x14ac:dyDescent="0.45">
      <c r="A8222">
        <v>1958</v>
      </c>
      <c r="B8222" s="1" t="s">
        <v>66</v>
      </c>
      <c r="C8222" s="1" t="s">
        <v>67</v>
      </c>
      <c r="D8222">
        <v>8.83</v>
      </c>
    </row>
    <row r="8223" spans="1:4" hidden="1" x14ac:dyDescent="0.45">
      <c r="A8223">
        <v>1959</v>
      </c>
      <c r="B8223" s="1" t="s">
        <v>66</v>
      </c>
      <c r="C8223" s="1" t="s">
        <v>67</v>
      </c>
      <c r="D8223">
        <v>9.75</v>
      </c>
    </row>
    <row r="8224" spans="1:4" hidden="1" x14ac:dyDescent="0.45">
      <c r="A8224">
        <v>1960</v>
      </c>
      <c r="B8224" s="1" t="s">
        <v>66</v>
      </c>
      <c r="C8224" s="1" t="s">
        <v>67</v>
      </c>
      <c r="D8224">
        <v>9.1</v>
      </c>
    </row>
    <row r="8225" spans="1:4" hidden="1" x14ac:dyDescent="0.45">
      <c r="A8225">
        <v>1961</v>
      </c>
      <c r="B8225" s="1" t="s">
        <v>66</v>
      </c>
      <c r="C8225" s="1" t="s">
        <v>67</v>
      </c>
      <c r="D8225">
        <v>9.07</v>
      </c>
    </row>
    <row r="8226" spans="1:4" hidden="1" x14ac:dyDescent="0.45">
      <c r="A8226">
        <v>1962</v>
      </c>
      <c r="B8226" s="1" t="s">
        <v>66</v>
      </c>
      <c r="C8226" s="1" t="s">
        <v>67</v>
      </c>
      <c r="D8226">
        <v>8.3000000000000007</v>
      </c>
    </row>
    <row r="8227" spans="1:4" hidden="1" x14ac:dyDescent="0.45">
      <c r="A8227">
        <v>1963</v>
      </c>
      <c r="B8227" s="1" t="s">
        <v>66</v>
      </c>
      <c r="C8227" s="1" t="s">
        <v>67</v>
      </c>
      <c r="D8227">
        <v>8.1</v>
      </c>
    </row>
    <row r="8228" spans="1:4" hidden="1" x14ac:dyDescent="0.45">
      <c r="A8228">
        <v>1964</v>
      </c>
      <c r="B8228" s="1" t="s">
        <v>66</v>
      </c>
      <c r="C8228" s="1" t="s">
        <v>67</v>
      </c>
      <c r="D8228">
        <v>8.98</v>
      </c>
    </row>
    <row r="8229" spans="1:4" hidden="1" x14ac:dyDescent="0.45">
      <c r="A8229">
        <v>1965</v>
      </c>
      <c r="B8229" s="1" t="s">
        <v>66</v>
      </c>
      <c r="C8229" s="1" t="s">
        <v>67</v>
      </c>
      <c r="D8229">
        <v>8.2799999999999994</v>
      </c>
    </row>
    <row r="8230" spans="1:4" hidden="1" x14ac:dyDescent="0.45">
      <c r="A8230">
        <v>1966</v>
      </c>
      <c r="B8230" s="1" t="s">
        <v>66</v>
      </c>
      <c r="C8230" s="1" t="s">
        <v>67</v>
      </c>
      <c r="D8230">
        <v>8.6999999999999993</v>
      </c>
    </row>
    <row r="8231" spans="1:4" hidden="1" x14ac:dyDescent="0.45">
      <c r="A8231">
        <v>1967</v>
      </c>
      <c r="B8231" s="1" t="s">
        <v>66</v>
      </c>
      <c r="C8231" s="1" t="s">
        <v>67</v>
      </c>
      <c r="D8231">
        <v>8.9700000000000006</v>
      </c>
    </row>
    <row r="8232" spans="1:4" hidden="1" x14ac:dyDescent="0.45">
      <c r="A8232">
        <v>1968</v>
      </c>
      <c r="B8232" s="1" t="s">
        <v>66</v>
      </c>
      <c r="C8232" s="1" t="s">
        <v>67</v>
      </c>
      <c r="D8232">
        <v>8.77</v>
      </c>
    </row>
    <row r="8233" spans="1:4" hidden="1" x14ac:dyDescent="0.45">
      <c r="A8233">
        <v>1969</v>
      </c>
      <c r="B8233" s="1" t="s">
        <v>66</v>
      </c>
      <c r="C8233" s="1" t="s">
        <v>67</v>
      </c>
      <c r="D8233">
        <v>8.57</v>
      </c>
    </row>
    <row r="8234" spans="1:4" hidden="1" x14ac:dyDescent="0.45">
      <c r="A8234">
        <v>1970</v>
      </c>
      <c r="B8234" s="1" t="s">
        <v>66</v>
      </c>
      <c r="C8234" s="1" t="s">
        <v>67</v>
      </c>
      <c r="D8234">
        <v>8.81</v>
      </c>
    </row>
    <row r="8235" spans="1:4" hidden="1" x14ac:dyDescent="0.45">
      <c r="A8235">
        <v>1971</v>
      </c>
      <c r="B8235" s="1" t="s">
        <v>66</v>
      </c>
      <c r="C8235" s="1" t="s">
        <v>67</v>
      </c>
      <c r="D8235">
        <v>9.43</v>
      </c>
    </row>
    <row r="8236" spans="1:4" hidden="1" x14ac:dyDescent="0.45">
      <c r="A8236">
        <v>1972</v>
      </c>
      <c r="B8236" s="1" t="s">
        <v>66</v>
      </c>
      <c r="C8236" s="1" t="s">
        <v>67</v>
      </c>
      <c r="D8236">
        <v>8.64</v>
      </c>
    </row>
    <row r="8237" spans="1:4" hidden="1" x14ac:dyDescent="0.45">
      <c r="A8237">
        <v>1973</v>
      </c>
      <c r="B8237" s="1" t="s">
        <v>66</v>
      </c>
      <c r="C8237" s="1" t="s">
        <v>67</v>
      </c>
      <c r="D8237">
        <v>8.8699999999999992</v>
      </c>
    </row>
    <row r="8238" spans="1:4" hidden="1" x14ac:dyDescent="0.45">
      <c r="A8238">
        <v>1974</v>
      </c>
      <c r="B8238" s="1" t="s">
        <v>66</v>
      </c>
      <c r="C8238" s="1" t="s">
        <v>67</v>
      </c>
      <c r="D8238">
        <v>8.9</v>
      </c>
    </row>
    <row r="8239" spans="1:4" hidden="1" x14ac:dyDescent="0.45">
      <c r="A8239">
        <v>1975</v>
      </c>
      <c r="B8239" s="1" t="s">
        <v>66</v>
      </c>
      <c r="C8239" s="1" t="s">
        <v>67</v>
      </c>
      <c r="D8239">
        <v>9.36</v>
      </c>
    </row>
    <row r="8240" spans="1:4" hidden="1" x14ac:dyDescent="0.45">
      <c r="A8240">
        <v>1976</v>
      </c>
      <c r="B8240" s="1" t="s">
        <v>66</v>
      </c>
      <c r="C8240" s="1" t="s">
        <v>67</v>
      </c>
      <c r="D8240">
        <v>9.26</v>
      </c>
    </row>
    <row r="8241" spans="1:4" hidden="1" x14ac:dyDescent="0.45">
      <c r="A8241">
        <v>1977</v>
      </c>
      <c r="B8241" s="1" t="s">
        <v>66</v>
      </c>
      <c r="C8241" s="1" t="s">
        <v>67</v>
      </c>
      <c r="D8241">
        <v>8.76</v>
      </c>
    </row>
    <row r="8242" spans="1:4" hidden="1" x14ac:dyDescent="0.45">
      <c r="A8242">
        <v>1978</v>
      </c>
      <c r="B8242" s="1" t="s">
        <v>66</v>
      </c>
      <c r="C8242" s="1" t="s">
        <v>67</v>
      </c>
      <c r="D8242">
        <v>8.6999999999999993</v>
      </c>
    </row>
    <row r="8243" spans="1:4" hidden="1" x14ac:dyDescent="0.45">
      <c r="A8243">
        <v>1979</v>
      </c>
      <c r="B8243" s="1" t="s">
        <v>66</v>
      </c>
      <c r="C8243" s="1" t="s">
        <v>67</v>
      </c>
      <c r="D8243">
        <v>7.94</v>
      </c>
    </row>
    <row r="8244" spans="1:4" hidden="1" x14ac:dyDescent="0.45">
      <c r="A8244">
        <v>1980</v>
      </c>
      <c r="B8244" s="1" t="s">
        <v>66</v>
      </c>
      <c r="C8244" s="1" t="s">
        <v>67</v>
      </c>
      <c r="D8244">
        <v>8.8699999999999992</v>
      </c>
    </row>
    <row r="8245" spans="1:4" hidden="1" x14ac:dyDescent="0.45">
      <c r="A8245">
        <v>1981</v>
      </c>
      <c r="B8245" s="1" t="s">
        <v>66</v>
      </c>
      <c r="C8245" s="1" t="s">
        <v>67</v>
      </c>
      <c r="D8245">
        <v>8.64</v>
      </c>
    </row>
    <row r="8246" spans="1:4" hidden="1" x14ac:dyDescent="0.45">
      <c r="A8246">
        <v>1982</v>
      </c>
      <c r="B8246" s="1" t="s">
        <v>66</v>
      </c>
      <c r="C8246" s="1" t="s">
        <v>67</v>
      </c>
      <c r="D8246">
        <v>9.07</v>
      </c>
    </row>
    <row r="8247" spans="1:4" hidden="1" x14ac:dyDescent="0.45">
      <c r="A8247">
        <v>1983</v>
      </c>
      <c r="B8247" s="1" t="s">
        <v>66</v>
      </c>
      <c r="C8247" s="1" t="s">
        <v>67</v>
      </c>
      <c r="D8247">
        <v>9.25</v>
      </c>
    </row>
    <row r="8248" spans="1:4" hidden="1" x14ac:dyDescent="0.45">
      <c r="A8248">
        <v>1984</v>
      </c>
      <c r="B8248" s="1" t="s">
        <v>66</v>
      </c>
      <c r="C8248" s="1" t="s">
        <v>67</v>
      </c>
      <c r="D8248">
        <v>9.14</v>
      </c>
    </row>
    <row r="8249" spans="1:4" hidden="1" x14ac:dyDescent="0.45">
      <c r="A8249">
        <v>1985</v>
      </c>
      <c r="B8249" s="1" t="s">
        <v>66</v>
      </c>
      <c r="C8249" s="1" t="s">
        <v>67</v>
      </c>
      <c r="D8249">
        <v>8.3000000000000007</v>
      </c>
    </row>
    <row r="8250" spans="1:4" hidden="1" x14ac:dyDescent="0.45">
      <c r="A8250">
        <v>1986</v>
      </c>
      <c r="B8250" s="1" t="s">
        <v>66</v>
      </c>
      <c r="C8250" s="1" t="s">
        <v>67</v>
      </c>
      <c r="D8250">
        <v>8.1</v>
      </c>
    </row>
    <row r="8251" spans="1:4" hidden="1" x14ac:dyDescent="0.45">
      <c r="A8251">
        <v>1987</v>
      </c>
      <c r="B8251" s="1" t="s">
        <v>66</v>
      </c>
      <c r="C8251" s="1" t="s">
        <v>67</v>
      </c>
      <c r="D8251">
        <v>8.5299999999999994</v>
      </c>
    </row>
    <row r="8252" spans="1:4" hidden="1" x14ac:dyDescent="0.45">
      <c r="A8252">
        <v>1988</v>
      </c>
      <c r="B8252" s="1" t="s">
        <v>66</v>
      </c>
      <c r="C8252" s="1" t="s">
        <v>67</v>
      </c>
      <c r="D8252">
        <v>9.2100000000000009</v>
      </c>
    </row>
    <row r="8253" spans="1:4" hidden="1" x14ac:dyDescent="0.45">
      <c r="A8253">
        <v>1989</v>
      </c>
      <c r="B8253" s="1" t="s">
        <v>66</v>
      </c>
      <c r="C8253" s="1" t="s">
        <v>67</v>
      </c>
      <c r="D8253">
        <v>9.4600000000000009</v>
      </c>
    </row>
    <row r="8254" spans="1:4" hidden="1" x14ac:dyDescent="0.45">
      <c r="A8254">
        <v>1990</v>
      </c>
      <c r="B8254" s="1" t="s">
        <v>66</v>
      </c>
      <c r="C8254" s="1" t="s">
        <v>67</v>
      </c>
      <c r="D8254">
        <v>9.56</v>
      </c>
    </row>
    <row r="8255" spans="1:4" hidden="1" x14ac:dyDescent="0.45">
      <c r="A8255">
        <v>1991</v>
      </c>
      <c r="B8255" s="1" t="s">
        <v>66</v>
      </c>
      <c r="C8255" s="1" t="s">
        <v>67</v>
      </c>
      <c r="D8255">
        <v>9.11</v>
      </c>
    </row>
    <row r="8256" spans="1:4" hidden="1" x14ac:dyDescent="0.45">
      <c r="A8256">
        <v>1992</v>
      </c>
      <c r="B8256" s="1" t="s">
        <v>66</v>
      </c>
      <c r="C8256" s="1" t="s">
        <v>67</v>
      </c>
      <c r="D8256">
        <v>9.11</v>
      </c>
    </row>
    <row r="8257" spans="1:4" hidden="1" x14ac:dyDescent="0.45">
      <c r="A8257">
        <v>1993</v>
      </c>
      <c r="B8257" s="1" t="s">
        <v>66</v>
      </c>
      <c r="C8257" s="1" t="s">
        <v>67</v>
      </c>
      <c r="D8257">
        <v>8.75</v>
      </c>
    </row>
    <row r="8258" spans="1:4" hidden="1" x14ac:dyDescent="0.45">
      <c r="A8258">
        <v>1994</v>
      </c>
      <c r="B8258" s="1" t="s">
        <v>66</v>
      </c>
      <c r="C8258" s="1" t="s">
        <v>67</v>
      </c>
      <c r="D8258">
        <v>9.01</v>
      </c>
    </row>
    <row r="8259" spans="1:4" hidden="1" x14ac:dyDescent="0.45">
      <c r="A8259">
        <v>1995</v>
      </c>
      <c r="B8259" s="1" t="s">
        <v>66</v>
      </c>
      <c r="C8259" s="1" t="s">
        <v>67</v>
      </c>
      <c r="D8259">
        <v>9.52</v>
      </c>
    </row>
    <row r="8260" spans="1:4" hidden="1" x14ac:dyDescent="0.45">
      <c r="A8260">
        <v>1996</v>
      </c>
      <c r="B8260" s="1" t="s">
        <v>66</v>
      </c>
      <c r="C8260" s="1" t="s">
        <v>67</v>
      </c>
      <c r="D8260">
        <v>8.8000000000000007</v>
      </c>
    </row>
    <row r="8261" spans="1:4" hidden="1" x14ac:dyDescent="0.45">
      <c r="A8261">
        <v>1997</v>
      </c>
      <c r="B8261" s="1" t="s">
        <v>66</v>
      </c>
      <c r="C8261" s="1" t="s">
        <v>67</v>
      </c>
      <c r="D8261">
        <v>9.94</v>
      </c>
    </row>
    <row r="8262" spans="1:4" hidden="1" x14ac:dyDescent="0.45">
      <c r="A8262">
        <v>1998</v>
      </c>
      <c r="B8262" s="1" t="s">
        <v>66</v>
      </c>
      <c r="C8262" s="1" t="s">
        <v>67</v>
      </c>
      <c r="D8262">
        <v>9.59</v>
      </c>
    </row>
    <row r="8263" spans="1:4" hidden="1" x14ac:dyDescent="0.45">
      <c r="A8263">
        <v>1999</v>
      </c>
      <c r="B8263" s="1" t="s">
        <v>66</v>
      </c>
      <c r="C8263" s="1" t="s">
        <v>67</v>
      </c>
      <c r="D8263">
        <v>9.67</v>
      </c>
    </row>
    <row r="8264" spans="1:4" hidden="1" x14ac:dyDescent="0.45">
      <c r="A8264">
        <v>2000</v>
      </c>
      <c r="B8264" s="1" t="s">
        <v>66</v>
      </c>
      <c r="C8264" s="1" t="s">
        <v>67</v>
      </c>
      <c r="D8264">
        <v>9.4700000000000006</v>
      </c>
    </row>
    <row r="8265" spans="1:4" hidden="1" x14ac:dyDescent="0.45">
      <c r="A8265">
        <v>2001</v>
      </c>
      <c r="B8265" s="1" t="s">
        <v>66</v>
      </c>
      <c r="C8265" s="1" t="s">
        <v>67</v>
      </c>
      <c r="D8265">
        <v>9.25</v>
      </c>
    </row>
    <row r="8266" spans="1:4" hidden="1" x14ac:dyDescent="0.45">
      <c r="A8266">
        <v>2002</v>
      </c>
      <c r="B8266" s="1" t="s">
        <v>66</v>
      </c>
      <c r="C8266" s="1" t="s">
        <v>67</v>
      </c>
      <c r="D8266">
        <v>9.7799999999999994</v>
      </c>
    </row>
    <row r="8267" spans="1:4" hidden="1" x14ac:dyDescent="0.45">
      <c r="A8267">
        <v>2003</v>
      </c>
      <c r="B8267" s="1" t="s">
        <v>66</v>
      </c>
      <c r="C8267" s="1" t="s">
        <v>67</v>
      </c>
      <c r="D8267">
        <v>9.91</v>
      </c>
    </row>
    <row r="8268" spans="1:4" hidden="1" x14ac:dyDescent="0.45">
      <c r="A8268">
        <v>2004</v>
      </c>
      <c r="B8268" s="1" t="s">
        <v>66</v>
      </c>
      <c r="C8268" s="1" t="s">
        <v>67</v>
      </c>
      <c r="D8268">
        <v>9.86</v>
      </c>
    </row>
    <row r="8269" spans="1:4" hidden="1" x14ac:dyDescent="0.45">
      <c r="A8269">
        <v>2005</v>
      </c>
      <c r="B8269" s="1" t="s">
        <v>66</v>
      </c>
      <c r="C8269" s="1" t="s">
        <v>67</v>
      </c>
      <c r="D8269">
        <v>9.9</v>
      </c>
    </row>
    <row r="8270" spans="1:4" hidden="1" x14ac:dyDescent="0.45">
      <c r="A8270">
        <v>2006</v>
      </c>
      <c r="B8270" s="1" t="s">
        <v>66</v>
      </c>
      <c r="C8270" s="1" t="s">
        <v>67</v>
      </c>
      <c r="D8270">
        <v>10.02</v>
      </c>
    </row>
    <row r="8271" spans="1:4" hidden="1" x14ac:dyDescent="0.45">
      <c r="A8271">
        <v>2007</v>
      </c>
      <c r="B8271" s="1" t="s">
        <v>66</v>
      </c>
      <c r="C8271" s="1" t="s">
        <v>67</v>
      </c>
      <c r="D8271">
        <v>10.11</v>
      </c>
    </row>
    <row r="8272" spans="1:4" hidden="1" x14ac:dyDescent="0.45">
      <c r="A8272">
        <v>2008</v>
      </c>
      <c r="B8272" s="1" t="s">
        <v>66</v>
      </c>
      <c r="C8272" s="1" t="s">
        <v>67</v>
      </c>
      <c r="D8272">
        <v>9.48</v>
      </c>
    </row>
    <row r="8273" spans="1:4" hidden="1" x14ac:dyDescent="0.45">
      <c r="A8273">
        <v>2009</v>
      </c>
      <c r="B8273" s="1" t="s">
        <v>66</v>
      </c>
      <c r="C8273" s="1" t="s">
        <v>67</v>
      </c>
      <c r="D8273">
        <v>9.59</v>
      </c>
    </row>
    <row r="8274" spans="1:4" hidden="1" x14ac:dyDescent="0.45">
      <c r="A8274">
        <v>2010</v>
      </c>
      <c r="B8274" s="1" t="s">
        <v>66</v>
      </c>
      <c r="C8274" s="1" t="s">
        <v>67</v>
      </c>
      <c r="D8274">
        <v>8.4</v>
      </c>
    </row>
    <row r="8275" spans="1:4" hidden="1" x14ac:dyDescent="0.45">
      <c r="A8275">
        <v>2011</v>
      </c>
      <c r="B8275" s="1" t="s">
        <v>66</v>
      </c>
      <c r="C8275" s="1" t="s">
        <v>67</v>
      </c>
      <c r="D8275">
        <v>9.82</v>
      </c>
    </row>
    <row r="8276" spans="1:4" hidden="1" x14ac:dyDescent="0.45">
      <c r="A8276">
        <v>2012</v>
      </c>
      <c r="B8276" s="1" t="s">
        <v>66</v>
      </c>
      <c r="C8276" s="1" t="s">
        <v>67</v>
      </c>
      <c r="D8276">
        <v>9.27</v>
      </c>
    </row>
    <row r="8277" spans="1:4" hidden="1" x14ac:dyDescent="0.45">
      <c r="A8277">
        <v>2013</v>
      </c>
      <c r="B8277" s="1" t="s">
        <v>66</v>
      </c>
      <c r="C8277" s="1" t="s">
        <v>67</v>
      </c>
      <c r="D8277">
        <v>8.76</v>
      </c>
    </row>
    <row r="8278" spans="1:4" hidden="1" x14ac:dyDescent="0.45">
      <c r="A8278">
        <v>1743</v>
      </c>
      <c r="B8278" s="1" t="s">
        <v>68</v>
      </c>
      <c r="C8278" s="1" t="s">
        <v>69</v>
      </c>
      <c r="D8278">
        <v>5.53</v>
      </c>
    </row>
    <row r="8279" spans="1:4" hidden="1" x14ac:dyDescent="0.45">
      <c r="A8279">
        <v>1744</v>
      </c>
      <c r="B8279" s="1" t="s">
        <v>68</v>
      </c>
      <c r="C8279" s="1" t="s">
        <v>69</v>
      </c>
      <c r="D8279">
        <v>11.83</v>
      </c>
    </row>
    <row r="8280" spans="1:4" hidden="1" x14ac:dyDescent="0.45">
      <c r="A8280">
        <v>1745</v>
      </c>
      <c r="B8280" s="1" t="s">
        <v>68</v>
      </c>
      <c r="C8280" s="1" t="s">
        <v>69</v>
      </c>
      <c r="D8280">
        <v>2.57</v>
      </c>
    </row>
    <row r="8281" spans="1:4" hidden="1" x14ac:dyDescent="0.45">
      <c r="A8281">
        <v>1746</v>
      </c>
      <c r="B8281" s="1" t="s">
        <v>68</v>
      </c>
      <c r="C8281" s="1" t="s">
        <v>69</v>
      </c>
    </row>
    <row r="8282" spans="1:4" hidden="1" x14ac:dyDescent="0.45">
      <c r="A8282">
        <v>1747</v>
      </c>
      <c r="B8282" s="1" t="s">
        <v>68</v>
      </c>
      <c r="C8282" s="1" t="s">
        <v>69</v>
      </c>
    </row>
    <row r="8283" spans="1:4" hidden="1" x14ac:dyDescent="0.45">
      <c r="A8283">
        <v>1748</v>
      </c>
      <c r="B8283" s="1" t="s">
        <v>68</v>
      </c>
      <c r="C8283" s="1" t="s">
        <v>69</v>
      </c>
    </row>
    <row r="8284" spans="1:4" hidden="1" x14ac:dyDescent="0.45">
      <c r="A8284">
        <v>1749</v>
      </c>
      <c r="B8284" s="1" t="s">
        <v>68</v>
      </c>
      <c r="C8284" s="1" t="s">
        <v>69</v>
      </c>
    </row>
    <row r="8285" spans="1:4" hidden="1" x14ac:dyDescent="0.45">
      <c r="A8285">
        <v>1750</v>
      </c>
      <c r="B8285" s="1" t="s">
        <v>68</v>
      </c>
      <c r="C8285" s="1" t="s">
        <v>69</v>
      </c>
      <c r="D8285">
        <v>10.7</v>
      </c>
    </row>
    <row r="8286" spans="1:4" hidden="1" x14ac:dyDescent="0.45">
      <c r="A8286">
        <v>1751</v>
      </c>
      <c r="B8286" s="1" t="s">
        <v>68</v>
      </c>
      <c r="C8286" s="1" t="s">
        <v>69</v>
      </c>
      <c r="D8286">
        <v>11.12</v>
      </c>
    </row>
    <row r="8287" spans="1:4" hidden="1" x14ac:dyDescent="0.45">
      <c r="A8287">
        <v>1752</v>
      </c>
      <c r="B8287" s="1" t="s">
        <v>68</v>
      </c>
      <c r="C8287" s="1" t="s">
        <v>69</v>
      </c>
      <c r="D8287">
        <v>5.32</v>
      </c>
    </row>
    <row r="8288" spans="1:4" hidden="1" x14ac:dyDescent="0.45">
      <c r="A8288">
        <v>1753</v>
      </c>
      <c r="B8288" s="1" t="s">
        <v>68</v>
      </c>
      <c r="C8288" s="1" t="s">
        <v>69</v>
      </c>
      <c r="D8288">
        <v>10</v>
      </c>
    </row>
    <row r="8289" spans="1:4" hidden="1" x14ac:dyDescent="0.45">
      <c r="A8289">
        <v>1754</v>
      </c>
      <c r="B8289" s="1" t="s">
        <v>68</v>
      </c>
      <c r="C8289" s="1" t="s">
        <v>69</v>
      </c>
      <c r="D8289">
        <v>9.93</v>
      </c>
    </row>
    <row r="8290" spans="1:4" hidden="1" x14ac:dyDescent="0.45">
      <c r="A8290">
        <v>1755</v>
      </c>
      <c r="B8290" s="1" t="s">
        <v>68</v>
      </c>
      <c r="C8290" s="1" t="s">
        <v>69</v>
      </c>
      <c r="D8290">
        <v>9.7200000000000006</v>
      </c>
    </row>
    <row r="8291" spans="1:4" hidden="1" x14ac:dyDescent="0.45">
      <c r="A8291">
        <v>1756</v>
      </c>
      <c r="B8291" s="1" t="s">
        <v>68</v>
      </c>
      <c r="C8291" s="1" t="s">
        <v>69</v>
      </c>
      <c r="D8291">
        <v>10.5</v>
      </c>
    </row>
    <row r="8292" spans="1:4" hidden="1" x14ac:dyDescent="0.45">
      <c r="A8292">
        <v>1757</v>
      </c>
      <c r="B8292" s="1" t="s">
        <v>68</v>
      </c>
      <c r="C8292" s="1" t="s">
        <v>69</v>
      </c>
      <c r="D8292">
        <v>10.18</v>
      </c>
    </row>
    <row r="8293" spans="1:4" hidden="1" x14ac:dyDescent="0.45">
      <c r="A8293">
        <v>1758</v>
      </c>
      <c r="B8293" s="1" t="s">
        <v>68</v>
      </c>
      <c r="C8293" s="1" t="s">
        <v>69</v>
      </c>
      <c r="D8293">
        <v>8.9700000000000006</v>
      </c>
    </row>
    <row r="8294" spans="1:4" hidden="1" x14ac:dyDescent="0.45">
      <c r="A8294">
        <v>1759</v>
      </c>
      <c r="B8294" s="1" t="s">
        <v>68</v>
      </c>
      <c r="C8294" s="1" t="s">
        <v>69</v>
      </c>
      <c r="D8294">
        <v>10.01</v>
      </c>
    </row>
    <row r="8295" spans="1:4" hidden="1" x14ac:dyDescent="0.45">
      <c r="A8295">
        <v>1760</v>
      </c>
      <c r="B8295" s="1" t="s">
        <v>68</v>
      </c>
      <c r="C8295" s="1" t="s">
        <v>69</v>
      </c>
      <c r="D8295">
        <v>9.74</v>
      </c>
    </row>
    <row r="8296" spans="1:4" hidden="1" x14ac:dyDescent="0.45">
      <c r="A8296">
        <v>1761</v>
      </c>
      <c r="B8296" s="1" t="s">
        <v>68</v>
      </c>
      <c r="C8296" s="1" t="s">
        <v>69</v>
      </c>
      <c r="D8296">
        <v>10.37</v>
      </c>
    </row>
    <row r="8297" spans="1:4" hidden="1" x14ac:dyDescent="0.45">
      <c r="A8297">
        <v>1762</v>
      </c>
      <c r="B8297" s="1" t="s">
        <v>68</v>
      </c>
      <c r="C8297" s="1" t="s">
        <v>69</v>
      </c>
      <c r="D8297">
        <v>10.11</v>
      </c>
    </row>
    <row r="8298" spans="1:4" hidden="1" x14ac:dyDescent="0.45">
      <c r="A8298">
        <v>1763</v>
      </c>
      <c r="B8298" s="1" t="s">
        <v>68</v>
      </c>
      <c r="C8298" s="1" t="s">
        <v>69</v>
      </c>
      <c r="D8298">
        <v>9.51</v>
      </c>
    </row>
    <row r="8299" spans="1:4" hidden="1" x14ac:dyDescent="0.45">
      <c r="A8299">
        <v>1764</v>
      </c>
      <c r="B8299" s="1" t="s">
        <v>68</v>
      </c>
      <c r="C8299" s="1" t="s">
        <v>69</v>
      </c>
      <c r="D8299">
        <v>10.33</v>
      </c>
    </row>
    <row r="8300" spans="1:4" hidden="1" x14ac:dyDescent="0.45">
      <c r="A8300">
        <v>1765</v>
      </c>
      <c r="B8300" s="1" t="s">
        <v>68</v>
      </c>
      <c r="C8300" s="1" t="s">
        <v>69</v>
      </c>
      <c r="D8300">
        <v>10.16</v>
      </c>
    </row>
    <row r="8301" spans="1:4" hidden="1" x14ac:dyDescent="0.45">
      <c r="A8301">
        <v>1766</v>
      </c>
      <c r="B8301" s="1" t="s">
        <v>68</v>
      </c>
      <c r="C8301" s="1" t="s">
        <v>69</v>
      </c>
      <c r="D8301">
        <v>10.01</v>
      </c>
    </row>
    <row r="8302" spans="1:4" hidden="1" x14ac:dyDescent="0.45">
      <c r="A8302">
        <v>1767</v>
      </c>
      <c r="B8302" s="1" t="s">
        <v>68</v>
      </c>
      <c r="C8302" s="1" t="s">
        <v>69</v>
      </c>
      <c r="D8302">
        <v>9.5299999999999994</v>
      </c>
    </row>
    <row r="8303" spans="1:4" hidden="1" x14ac:dyDescent="0.45">
      <c r="A8303">
        <v>1768</v>
      </c>
      <c r="B8303" s="1" t="s">
        <v>68</v>
      </c>
      <c r="C8303" s="1" t="s">
        <v>69</v>
      </c>
      <c r="D8303">
        <v>8.7899999999999991</v>
      </c>
    </row>
    <row r="8304" spans="1:4" hidden="1" x14ac:dyDescent="0.45">
      <c r="A8304">
        <v>1769</v>
      </c>
      <c r="B8304" s="1" t="s">
        <v>68</v>
      </c>
      <c r="C8304" s="1" t="s">
        <v>69</v>
      </c>
      <c r="D8304">
        <v>9.82</v>
      </c>
    </row>
    <row r="8305" spans="1:4" hidden="1" x14ac:dyDescent="0.45">
      <c r="A8305">
        <v>1770</v>
      </c>
      <c r="B8305" s="1" t="s">
        <v>68</v>
      </c>
      <c r="C8305" s="1" t="s">
        <v>69</v>
      </c>
      <c r="D8305">
        <v>9.83</v>
      </c>
    </row>
    <row r="8306" spans="1:4" hidden="1" x14ac:dyDescent="0.45">
      <c r="A8306">
        <v>1771</v>
      </c>
      <c r="B8306" s="1" t="s">
        <v>68</v>
      </c>
      <c r="C8306" s="1" t="s">
        <v>69</v>
      </c>
      <c r="D8306">
        <v>9.6</v>
      </c>
    </row>
    <row r="8307" spans="1:4" hidden="1" x14ac:dyDescent="0.45">
      <c r="A8307">
        <v>1772</v>
      </c>
      <c r="B8307" s="1" t="s">
        <v>68</v>
      </c>
      <c r="C8307" s="1" t="s">
        <v>69</v>
      </c>
      <c r="D8307">
        <v>11.15</v>
      </c>
    </row>
    <row r="8308" spans="1:4" hidden="1" x14ac:dyDescent="0.45">
      <c r="A8308">
        <v>1773</v>
      </c>
      <c r="B8308" s="1" t="s">
        <v>68</v>
      </c>
      <c r="C8308" s="1" t="s">
        <v>69</v>
      </c>
      <c r="D8308">
        <v>10.26</v>
      </c>
    </row>
    <row r="8309" spans="1:4" hidden="1" x14ac:dyDescent="0.45">
      <c r="A8309">
        <v>1774</v>
      </c>
      <c r="B8309" s="1" t="s">
        <v>68</v>
      </c>
      <c r="C8309" s="1" t="s">
        <v>69</v>
      </c>
      <c r="D8309">
        <v>10.27</v>
      </c>
    </row>
    <row r="8310" spans="1:4" hidden="1" x14ac:dyDescent="0.45">
      <c r="A8310">
        <v>1775</v>
      </c>
      <c r="B8310" s="1" t="s">
        <v>68</v>
      </c>
      <c r="C8310" s="1" t="s">
        <v>69</v>
      </c>
      <c r="D8310">
        <v>10.74</v>
      </c>
    </row>
    <row r="8311" spans="1:4" hidden="1" x14ac:dyDescent="0.45">
      <c r="A8311">
        <v>1776</v>
      </c>
      <c r="B8311" s="1" t="s">
        <v>68</v>
      </c>
      <c r="C8311" s="1" t="s">
        <v>69</v>
      </c>
      <c r="D8311">
        <v>9.6</v>
      </c>
    </row>
    <row r="8312" spans="1:4" hidden="1" x14ac:dyDescent="0.45">
      <c r="A8312">
        <v>1777</v>
      </c>
      <c r="B8312" s="1" t="s">
        <v>68</v>
      </c>
      <c r="C8312" s="1" t="s">
        <v>69</v>
      </c>
      <c r="D8312">
        <v>9.68</v>
      </c>
    </row>
    <row r="8313" spans="1:4" hidden="1" x14ac:dyDescent="0.45">
      <c r="A8313">
        <v>1778</v>
      </c>
      <c r="B8313" s="1" t="s">
        <v>68</v>
      </c>
      <c r="C8313" s="1" t="s">
        <v>69</v>
      </c>
      <c r="D8313">
        <v>10.77</v>
      </c>
    </row>
    <row r="8314" spans="1:4" hidden="1" x14ac:dyDescent="0.45">
      <c r="A8314">
        <v>1779</v>
      </c>
      <c r="B8314" s="1" t="s">
        <v>68</v>
      </c>
      <c r="C8314" s="1" t="s">
        <v>69</v>
      </c>
      <c r="D8314">
        <v>10.83</v>
      </c>
    </row>
    <row r="8315" spans="1:4" hidden="1" x14ac:dyDescent="0.45">
      <c r="A8315">
        <v>1780</v>
      </c>
      <c r="B8315" s="1" t="s">
        <v>68</v>
      </c>
      <c r="C8315" s="1" t="s">
        <v>69</v>
      </c>
      <c r="D8315">
        <v>10.119999999999999</v>
      </c>
    </row>
    <row r="8316" spans="1:4" hidden="1" x14ac:dyDescent="0.45">
      <c r="A8316">
        <v>1781</v>
      </c>
      <c r="B8316" s="1" t="s">
        <v>68</v>
      </c>
      <c r="C8316" s="1" t="s">
        <v>69</v>
      </c>
      <c r="D8316">
        <v>10.62</v>
      </c>
    </row>
    <row r="8317" spans="1:4" hidden="1" x14ac:dyDescent="0.45">
      <c r="A8317">
        <v>1782</v>
      </c>
      <c r="B8317" s="1" t="s">
        <v>68</v>
      </c>
      <c r="C8317" s="1" t="s">
        <v>69</v>
      </c>
      <c r="D8317">
        <v>9.6199999999999992</v>
      </c>
    </row>
    <row r="8318" spans="1:4" hidden="1" x14ac:dyDescent="0.45">
      <c r="A8318">
        <v>1783</v>
      </c>
      <c r="B8318" s="1" t="s">
        <v>68</v>
      </c>
      <c r="C8318" s="1" t="s">
        <v>69</v>
      </c>
      <c r="D8318">
        <v>10.3</v>
      </c>
    </row>
    <row r="8319" spans="1:4" hidden="1" x14ac:dyDescent="0.45">
      <c r="A8319">
        <v>1784</v>
      </c>
      <c r="B8319" s="1" t="s">
        <v>68</v>
      </c>
      <c r="C8319" s="1" t="s">
        <v>69</v>
      </c>
      <c r="D8319">
        <v>9.68</v>
      </c>
    </row>
    <row r="8320" spans="1:4" hidden="1" x14ac:dyDescent="0.45">
      <c r="A8320">
        <v>1785</v>
      </c>
      <c r="B8320" s="1" t="s">
        <v>68</v>
      </c>
      <c r="C8320" s="1" t="s">
        <v>69</v>
      </c>
      <c r="D8320">
        <v>9.06</v>
      </c>
    </row>
    <row r="8321" spans="1:4" hidden="1" x14ac:dyDescent="0.45">
      <c r="A8321">
        <v>1786</v>
      </c>
      <c r="B8321" s="1" t="s">
        <v>68</v>
      </c>
      <c r="C8321" s="1" t="s">
        <v>69</v>
      </c>
      <c r="D8321">
        <v>9.39</v>
      </c>
    </row>
    <row r="8322" spans="1:4" hidden="1" x14ac:dyDescent="0.45">
      <c r="A8322">
        <v>1787</v>
      </c>
      <c r="B8322" s="1" t="s">
        <v>68</v>
      </c>
      <c r="C8322" s="1" t="s">
        <v>69</v>
      </c>
      <c r="D8322">
        <v>10.24</v>
      </c>
    </row>
    <row r="8323" spans="1:4" hidden="1" x14ac:dyDescent="0.45">
      <c r="A8323">
        <v>1788</v>
      </c>
      <c r="B8323" s="1" t="s">
        <v>68</v>
      </c>
      <c r="C8323" s="1" t="s">
        <v>69</v>
      </c>
      <c r="D8323">
        <v>10.11</v>
      </c>
    </row>
    <row r="8324" spans="1:4" hidden="1" x14ac:dyDescent="0.45">
      <c r="A8324">
        <v>1789</v>
      </c>
      <c r="B8324" s="1" t="s">
        <v>68</v>
      </c>
      <c r="C8324" s="1" t="s">
        <v>69</v>
      </c>
      <c r="D8324">
        <v>10.15</v>
      </c>
    </row>
    <row r="8325" spans="1:4" hidden="1" x14ac:dyDescent="0.45">
      <c r="A8325">
        <v>1790</v>
      </c>
      <c r="B8325" s="1" t="s">
        <v>68</v>
      </c>
      <c r="C8325" s="1" t="s">
        <v>69</v>
      </c>
      <c r="D8325">
        <v>10.33</v>
      </c>
    </row>
    <row r="8326" spans="1:4" hidden="1" x14ac:dyDescent="0.45">
      <c r="A8326">
        <v>1791</v>
      </c>
      <c r="B8326" s="1" t="s">
        <v>68</v>
      </c>
      <c r="C8326" s="1" t="s">
        <v>69</v>
      </c>
      <c r="D8326">
        <v>10.79</v>
      </c>
    </row>
    <row r="8327" spans="1:4" hidden="1" x14ac:dyDescent="0.45">
      <c r="A8327">
        <v>1792</v>
      </c>
      <c r="B8327" s="1" t="s">
        <v>68</v>
      </c>
      <c r="C8327" s="1" t="s">
        <v>69</v>
      </c>
      <c r="D8327">
        <v>10.050000000000001</v>
      </c>
    </row>
    <row r="8328" spans="1:4" hidden="1" x14ac:dyDescent="0.45">
      <c r="A8328">
        <v>1793</v>
      </c>
      <c r="B8328" s="1" t="s">
        <v>68</v>
      </c>
      <c r="C8328" s="1" t="s">
        <v>69</v>
      </c>
      <c r="D8328">
        <v>9.92</v>
      </c>
    </row>
    <row r="8329" spans="1:4" hidden="1" x14ac:dyDescent="0.45">
      <c r="A8329">
        <v>1794</v>
      </c>
      <c r="B8329" s="1" t="s">
        <v>68</v>
      </c>
      <c r="C8329" s="1" t="s">
        <v>69</v>
      </c>
      <c r="D8329">
        <v>10.78</v>
      </c>
    </row>
    <row r="8330" spans="1:4" hidden="1" x14ac:dyDescent="0.45">
      <c r="A8330">
        <v>1795</v>
      </c>
      <c r="B8330" s="1" t="s">
        <v>68</v>
      </c>
      <c r="C8330" s="1" t="s">
        <v>69</v>
      </c>
      <c r="D8330">
        <v>10.039999999999999</v>
      </c>
    </row>
    <row r="8331" spans="1:4" hidden="1" x14ac:dyDescent="0.45">
      <c r="A8331">
        <v>1796</v>
      </c>
      <c r="B8331" s="1" t="s">
        <v>68</v>
      </c>
      <c r="C8331" s="1" t="s">
        <v>69</v>
      </c>
      <c r="D8331">
        <v>10.25</v>
      </c>
    </row>
    <row r="8332" spans="1:4" hidden="1" x14ac:dyDescent="0.45">
      <c r="A8332">
        <v>1797</v>
      </c>
      <c r="B8332" s="1" t="s">
        <v>68</v>
      </c>
      <c r="C8332" s="1" t="s">
        <v>69</v>
      </c>
      <c r="D8332">
        <v>11.18</v>
      </c>
    </row>
    <row r="8333" spans="1:4" hidden="1" x14ac:dyDescent="0.45">
      <c r="A8333">
        <v>1798</v>
      </c>
      <c r="B8333" s="1" t="s">
        <v>68</v>
      </c>
      <c r="C8333" s="1" t="s">
        <v>69</v>
      </c>
      <c r="D8333">
        <v>10.5</v>
      </c>
    </row>
    <row r="8334" spans="1:4" hidden="1" x14ac:dyDescent="0.45">
      <c r="A8334">
        <v>1799</v>
      </c>
      <c r="B8334" s="1" t="s">
        <v>68</v>
      </c>
      <c r="C8334" s="1" t="s">
        <v>69</v>
      </c>
      <c r="D8334">
        <v>9.32</v>
      </c>
    </row>
    <row r="8335" spans="1:4" hidden="1" x14ac:dyDescent="0.45">
      <c r="A8335">
        <v>1800</v>
      </c>
      <c r="B8335" s="1" t="s">
        <v>68</v>
      </c>
      <c r="C8335" s="1" t="s">
        <v>69</v>
      </c>
      <c r="D8335">
        <v>10.39</v>
      </c>
    </row>
    <row r="8336" spans="1:4" hidden="1" x14ac:dyDescent="0.45">
      <c r="A8336">
        <v>1801</v>
      </c>
      <c r="B8336" s="1" t="s">
        <v>68</v>
      </c>
      <c r="C8336" s="1" t="s">
        <v>69</v>
      </c>
      <c r="D8336">
        <v>10.99</v>
      </c>
    </row>
    <row r="8337" spans="1:4" hidden="1" x14ac:dyDescent="0.45">
      <c r="A8337">
        <v>1802</v>
      </c>
      <c r="B8337" s="1" t="s">
        <v>68</v>
      </c>
      <c r="C8337" s="1" t="s">
        <v>69</v>
      </c>
      <c r="D8337">
        <v>11.05</v>
      </c>
    </row>
    <row r="8338" spans="1:4" hidden="1" x14ac:dyDescent="0.45">
      <c r="A8338">
        <v>1803</v>
      </c>
      <c r="B8338" s="1" t="s">
        <v>68</v>
      </c>
      <c r="C8338" s="1" t="s">
        <v>69</v>
      </c>
      <c r="D8338">
        <v>9.64</v>
      </c>
    </row>
    <row r="8339" spans="1:4" hidden="1" x14ac:dyDescent="0.45">
      <c r="A8339">
        <v>1804</v>
      </c>
      <c r="B8339" s="1" t="s">
        <v>68</v>
      </c>
      <c r="C8339" s="1" t="s">
        <v>69</v>
      </c>
      <c r="D8339">
        <v>10</v>
      </c>
    </row>
    <row r="8340" spans="1:4" hidden="1" x14ac:dyDescent="0.45">
      <c r="A8340">
        <v>1805</v>
      </c>
      <c r="B8340" s="1" t="s">
        <v>68</v>
      </c>
      <c r="C8340" s="1" t="s">
        <v>69</v>
      </c>
      <c r="D8340">
        <v>8.92</v>
      </c>
    </row>
    <row r="8341" spans="1:4" hidden="1" x14ac:dyDescent="0.45">
      <c r="A8341">
        <v>1806</v>
      </c>
      <c r="B8341" s="1" t="s">
        <v>68</v>
      </c>
      <c r="C8341" s="1" t="s">
        <v>69</v>
      </c>
      <c r="D8341">
        <v>10.59</v>
      </c>
    </row>
    <row r="8342" spans="1:4" hidden="1" x14ac:dyDescent="0.45">
      <c r="A8342">
        <v>1807</v>
      </c>
      <c r="B8342" s="1" t="s">
        <v>68</v>
      </c>
      <c r="C8342" s="1" t="s">
        <v>69</v>
      </c>
      <c r="D8342">
        <v>10.69</v>
      </c>
    </row>
    <row r="8343" spans="1:4" hidden="1" x14ac:dyDescent="0.45">
      <c r="A8343">
        <v>1808</v>
      </c>
      <c r="B8343" s="1" t="s">
        <v>68</v>
      </c>
      <c r="C8343" s="1" t="s">
        <v>69</v>
      </c>
      <c r="D8343">
        <v>9.1</v>
      </c>
    </row>
    <row r="8344" spans="1:4" hidden="1" x14ac:dyDescent="0.45">
      <c r="A8344">
        <v>1809</v>
      </c>
      <c r="B8344" s="1" t="s">
        <v>68</v>
      </c>
      <c r="C8344" s="1" t="s">
        <v>69</v>
      </c>
      <c r="D8344">
        <v>9.56</v>
      </c>
    </row>
    <row r="8345" spans="1:4" hidden="1" x14ac:dyDescent="0.45">
      <c r="A8345">
        <v>1810</v>
      </c>
      <c r="B8345" s="1" t="s">
        <v>68</v>
      </c>
      <c r="C8345" s="1" t="s">
        <v>69</v>
      </c>
      <c r="D8345">
        <v>9.9499999999999993</v>
      </c>
    </row>
    <row r="8346" spans="1:4" hidden="1" x14ac:dyDescent="0.45">
      <c r="A8346">
        <v>1811</v>
      </c>
      <c r="B8346" s="1" t="s">
        <v>68</v>
      </c>
      <c r="C8346" s="1" t="s">
        <v>69</v>
      </c>
      <c r="D8346">
        <v>10.59</v>
      </c>
    </row>
    <row r="8347" spans="1:4" hidden="1" x14ac:dyDescent="0.45">
      <c r="A8347">
        <v>1812</v>
      </c>
      <c r="B8347" s="1" t="s">
        <v>68</v>
      </c>
      <c r="C8347" s="1" t="s">
        <v>69</v>
      </c>
      <c r="D8347">
        <v>9.09</v>
      </c>
    </row>
    <row r="8348" spans="1:4" hidden="1" x14ac:dyDescent="0.45">
      <c r="A8348">
        <v>1813</v>
      </c>
      <c r="B8348" s="1" t="s">
        <v>68</v>
      </c>
      <c r="C8348" s="1" t="s">
        <v>69</v>
      </c>
      <c r="D8348">
        <v>9.4</v>
      </c>
    </row>
    <row r="8349" spans="1:4" hidden="1" x14ac:dyDescent="0.45">
      <c r="A8349">
        <v>1814</v>
      </c>
      <c r="B8349" s="1" t="s">
        <v>68</v>
      </c>
      <c r="C8349" s="1" t="s">
        <v>69</v>
      </c>
      <c r="D8349">
        <v>9.15</v>
      </c>
    </row>
    <row r="8350" spans="1:4" hidden="1" x14ac:dyDescent="0.45">
      <c r="A8350">
        <v>1815</v>
      </c>
      <c r="B8350" s="1" t="s">
        <v>68</v>
      </c>
      <c r="C8350" s="1" t="s">
        <v>69</v>
      </c>
      <c r="D8350">
        <v>9.33</v>
      </c>
    </row>
    <row r="8351" spans="1:4" hidden="1" x14ac:dyDescent="0.45">
      <c r="A8351">
        <v>1816</v>
      </c>
      <c r="B8351" s="1" t="s">
        <v>68</v>
      </c>
      <c r="C8351" s="1" t="s">
        <v>69</v>
      </c>
      <c r="D8351">
        <v>8.98</v>
      </c>
    </row>
    <row r="8352" spans="1:4" hidden="1" x14ac:dyDescent="0.45">
      <c r="A8352">
        <v>1817</v>
      </c>
      <c r="B8352" s="1" t="s">
        <v>68</v>
      </c>
      <c r="C8352" s="1" t="s">
        <v>69</v>
      </c>
      <c r="D8352">
        <v>9.76</v>
      </c>
    </row>
    <row r="8353" spans="1:4" hidden="1" x14ac:dyDescent="0.45">
      <c r="A8353">
        <v>1818</v>
      </c>
      <c r="B8353" s="1" t="s">
        <v>68</v>
      </c>
      <c r="C8353" s="1" t="s">
        <v>69</v>
      </c>
      <c r="D8353">
        <v>10.1</v>
      </c>
    </row>
    <row r="8354" spans="1:4" hidden="1" x14ac:dyDescent="0.45">
      <c r="A8354">
        <v>1819</v>
      </c>
      <c r="B8354" s="1" t="s">
        <v>68</v>
      </c>
      <c r="C8354" s="1" t="s">
        <v>69</v>
      </c>
      <c r="D8354">
        <v>10</v>
      </c>
    </row>
    <row r="8355" spans="1:4" hidden="1" x14ac:dyDescent="0.45">
      <c r="A8355">
        <v>1820</v>
      </c>
      <c r="B8355" s="1" t="s">
        <v>68</v>
      </c>
      <c r="C8355" s="1" t="s">
        <v>69</v>
      </c>
      <c r="D8355">
        <v>9.84</v>
      </c>
    </row>
    <row r="8356" spans="1:4" hidden="1" x14ac:dyDescent="0.45">
      <c r="A8356">
        <v>1821</v>
      </c>
      <c r="B8356" s="1" t="s">
        <v>68</v>
      </c>
      <c r="C8356" s="1" t="s">
        <v>69</v>
      </c>
      <c r="D8356">
        <v>9.86</v>
      </c>
    </row>
    <row r="8357" spans="1:4" hidden="1" x14ac:dyDescent="0.45">
      <c r="A8357">
        <v>1822</v>
      </c>
      <c r="B8357" s="1" t="s">
        <v>68</v>
      </c>
      <c r="C8357" s="1" t="s">
        <v>69</v>
      </c>
      <c r="D8357">
        <v>10.84</v>
      </c>
    </row>
    <row r="8358" spans="1:4" hidden="1" x14ac:dyDescent="0.45">
      <c r="A8358">
        <v>1823</v>
      </c>
      <c r="B8358" s="1" t="s">
        <v>68</v>
      </c>
      <c r="C8358" s="1" t="s">
        <v>69</v>
      </c>
      <c r="D8358">
        <v>9.92</v>
      </c>
    </row>
    <row r="8359" spans="1:4" hidden="1" x14ac:dyDescent="0.45">
      <c r="A8359">
        <v>1824</v>
      </c>
      <c r="B8359" s="1" t="s">
        <v>68</v>
      </c>
      <c r="C8359" s="1" t="s">
        <v>69</v>
      </c>
      <c r="D8359">
        <v>10.66</v>
      </c>
    </row>
    <row r="8360" spans="1:4" hidden="1" x14ac:dyDescent="0.45">
      <c r="A8360">
        <v>1825</v>
      </c>
      <c r="B8360" s="1" t="s">
        <v>68</v>
      </c>
      <c r="C8360" s="1" t="s">
        <v>69</v>
      </c>
      <c r="D8360">
        <v>10.11</v>
      </c>
    </row>
    <row r="8361" spans="1:4" hidden="1" x14ac:dyDescent="0.45">
      <c r="A8361">
        <v>1826</v>
      </c>
      <c r="B8361" s="1" t="s">
        <v>68</v>
      </c>
      <c r="C8361" s="1" t="s">
        <v>69</v>
      </c>
      <c r="D8361">
        <v>9.86</v>
      </c>
    </row>
    <row r="8362" spans="1:4" hidden="1" x14ac:dyDescent="0.45">
      <c r="A8362">
        <v>1827</v>
      </c>
      <c r="B8362" s="1" t="s">
        <v>68</v>
      </c>
      <c r="C8362" s="1" t="s">
        <v>69</v>
      </c>
      <c r="D8362">
        <v>10.31</v>
      </c>
    </row>
    <row r="8363" spans="1:4" hidden="1" x14ac:dyDescent="0.45">
      <c r="A8363">
        <v>1828</v>
      </c>
      <c r="B8363" s="1" t="s">
        <v>68</v>
      </c>
      <c r="C8363" s="1" t="s">
        <v>69</v>
      </c>
      <c r="D8363">
        <v>9.92</v>
      </c>
    </row>
    <row r="8364" spans="1:4" hidden="1" x14ac:dyDescent="0.45">
      <c r="A8364">
        <v>1829</v>
      </c>
      <c r="B8364" s="1" t="s">
        <v>68</v>
      </c>
      <c r="C8364" s="1" t="s">
        <v>69</v>
      </c>
      <c r="D8364">
        <v>8.66</v>
      </c>
    </row>
    <row r="8365" spans="1:4" hidden="1" x14ac:dyDescent="0.45">
      <c r="A8365">
        <v>1830</v>
      </c>
      <c r="B8365" s="1" t="s">
        <v>68</v>
      </c>
      <c r="C8365" s="1" t="s">
        <v>69</v>
      </c>
      <c r="D8365">
        <v>9.74</v>
      </c>
    </row>
    <row r="8366" spans="1:4" hidden="1" x14ac:dyDescent="0.45">
      <c r="A8366">
        <v>1831</v>
      </c>
      <c r="B8366" s="1" t="s">
        <v>68</v>
      </c>
      <c r="C8366" s="1" t="s">
        <v>69</v>
      </c>
      <c r="D8366">
        <v>9.8000000000000007</v>
      </c>
    </row>
    <row r="8367" spans="1:4" hidden="1" x14ac:dyDescent="0.45">
      <c r="A8367">
        <v>1832</v>
      </c>
      <c r="B8367" s="1" t="s">
        <v>68</v>
      </c>
      <c r="C8367" s="1" t="s">
        <v>69</v>
      </c>
      <c r="D8367">
        <v>9.0399999999999991</v>
      </c>
    </row>
    <row r="8368" spans="1:4" hidden="1" x14ac:dyDescent="0.45">
      <c r="A8368">
        <v>1833</v>
      </c>
      <c r="B8368" s="1" t="s">
        <v>68</v>
      </c>
      <c r="C8368" s="1" t="s">
        <v>69</v>
      </c>
      <c r="D8368">
        <v>9.8000000000000007</v>
      </c>
    </row>
    <row r="8369" spans="1:4" hidden="1" x14ac:dyDescent="0.45">
      <c r="A8369">
        <v>1834</v>
      </c>
      <c r="B8369" s="1" t="s">
        <v>68</v>
      </c>
      <c r="C8369" s="1" t="s">
        <v>69</v>
      </c>
      <c r="D8369">
        <v>10.7</v>
      </c>
    </row>
    <row r="8370" spans="1:4" hidden="1" x14ac:dyDescent="0.45">
      <c r="A8370">
        <v>1835</v>
      </c>
      <c r="B8370" s="1" t="s">
        <v>68</v>
      </c>
      <c r="C8370" s="1" t="s">
        <v>69</v>
      </c>
      <c r="D8370">
        <v>9.2799999999999994</v>
      </c>
    </row>
    <row r="8371" spans="1:4" hidden="1" x14ac:dyDescent="0.45">
      <c r="A8371">
        <v>1836</v>
      </c>
      <c r="B8371" s="1" t="s">
        <v>68</v>
      </c>
      <c r="C8371" s="1" t="s">
        <v>69</v>
      </c>
      <c r="D8371">
        <v>10</v>
      </c>
    </row>
    <row r="8372" spans="1:4" hidden="1" x14ac:dyDescent="0.45">
      <c r="A8372">
        <v>1837</v>
      </c>
      <c r="B8372" s="1" t="s">
        <v>68</v>
      </c>
      <c r="C8372" s="1" t="s">
        <v>69</v>
      </c>
      <c r="D8372">
        <v>8.89</v>
      </c>
    </row>
    <row r="8373" spans="1:4" hidden="1" x14ac:dyDescent="0.45">
      <c r="A8373">
        <v>1838</v>
      </c>
      <c r="B8373" s="1" t="s">
        <v>68</v>
      </c>
      <c r="C8373" s="1" t="s">
        <v>69</v>
      </c>
      <c r="D8373">
        <v>8.81</v>
      </c>
    </row>
    <row r="8374" spans="1:4" hidden="1" x14ac:dyDescent="0.45">
      <c r="A8374">
        <v>1839</v>
      </c>
      <c r="B8374" s="1" t="s">
        <v>68</v>
      </c>
      <c r="C8374" s="1" t="s">
        <v>69</v>
      </c>
      <c r="D8374">
        <v>9.74</v>
      </c>
    </row>
    <row r="8375" spans="1:4" hidden="1" x14ac:dyDescent="0.45">
      <c r="A8375">
        <v>1840</v>
      </c>
      <c r="B8375" s="1" t="s">
        <v>68</v>
      </c>
      <c r="C8375" s="1" t="s">
        <v>69</v>
      </c>
      <c r="D8375">
        <v>8.93</v>
      </c>
    </row>
    <row r="8376" spans="1:4" hidden="1" x14ac:dyDescent="0.45">
      <c r="A8376">
        <v>1841</v>
      </c>
      <c r="B8376" s="1" t="s">
        <v>68</v>
      </c>
      <c r="C8376" s="1" t="s">
        <v>69</v>
      </c>
      <c r="D8376">
        <v>10.62</v>
      </c>
    </row>
    <row r="8377" spans="1:4" hidden="1" x14ac:dyDescent="0.45">
      <c r="A8377">
        <v>1842</v>
      </c>
      <c r="B8377" s="1" t="s">
        <v>68</v>
      </c>
      <c r="C8377" s="1" t="s">
        <v>69</v>
      </c>
      <c r="D8377">
        <v>9.41</v>
      </c>
    </row>
    <row r="8378" spans="1:4" hidden="1" x14ac:dyDescent="0.45">
      <c r="A8378">
        <v>1843</v>
      </c>
      <c r="B8378" s="1" t="s">
        <v>68</v>
      </c>
      <c r="C8378" s="1" t="s">
        <v>69</v>
      </c>
      <c r="D8378">
        <v>10.050000000000001</v>
      </c>
    </row>
    <row r="8379" spans="1:4" hidden="1" x14ac:dyDescent="0.45">
      <c r="A8379">
        <v>1844</v>
      </c>
      <c r="B8379" s="1" t="s">
        <v>68</v>
      </c>
      <c r="C8379" s="1" t="s">
        <v>69</v>
      </c>
      <c r="D8379">
        <v>9.39</v>
      </c>
    </row>
    <row r="8380" spans="1:4" hidden="1" x14ac:dyDescent="0.45">
      <c r="A8380">
        <v>1845</v>
      </c>
      <c r="B8380" s="1" t="s">
        <v>68</v>
      </c>
      <c r="C8380" s="1" t="s">
        <v>69</v>
      </c>
      <c r="D8380">
        <v>9.75</v>
      </c>
    </row>
    <row r="8381" spans="1:4" hidden="1" x14ac:dyDescent="0.45">
      <c r="A8381">
        <v>1846</v>
      </c>
      <c r="B8381" s="1" t="s">
        <v>68</v>
      </c>
      <c r="C8381" s="1" t="s">
        <v>69</v>
      </c>
      <c r="D8381">
        <v>10.96</v>
      </c>
    </row>
    <row r="8382" spans="1:4" hidden="1" x14ac:dyDescent="0.45">
      <c r="A8382">
        <v>1847</v>
      </c>
      <c r="B8382" s="1" t="s">
        <v>68</v>
      </c>
      <c r="C8382" s="1" t="s">
        <v>69</v>
      </c>
      <c r="D8382">
        <v>9.35</v>
      </c>
    </row>
    <row r="8383" spans="1:4" hidden="1" x14ac:dyDescent="0.45">
      <c r="A8383">
        <v>1848</v>
      </c>
      <c r="B8383" s="1" t="s">
        <v>68</v>
      </c>
      <c r="C8383" s="1" t="s">
        <v>69</v>
      </c>
      <c r="D8383">
        <v>10.31</v>
      </c>
    </row>
    <row r="8384" spans="1:4" hidden="1" x14ac:dyDescent="0.45">
      <c r="A8384">
        <v>1849</v>
      </c>
      <c r="B8384" s="1" t="s">
        <v>68</v>
      </c>
      <c r="C8384" s="1" t="s">
        <v>69</v>
      </c>
      <c r="D8384">
        <v>9.5399999999999991</v>
      </c>
    </row>
    <row r="8385" spans="1:4" hidden="1" x14ac:dyDescent="0.45">
      <c r="A8385">
        <v>1850</v>
      </c>
      <c r="B8385" s="1" t="s">
        <v>68</v>
      </c>
      <c r="C8385" s="1" t="s">
        <v>69</v>
      </c>
      <c r="D8385">
        <v>9.36</v>
      </c>
    </row>
    <row r="8386" spans="1:4" hidden="1" x14ac:dyDescent="0.45">
      <c r="A8386">
        <v>1851</v>
      </c>
      <c r="B8386" s="1" t="s">
        <v>68</v>
      </c>
      <c r="C8386" s="1" t="s">
        <v>69</v>
      </c>
      <c r="D8386">
        <v>9.9700000000000006</v>
      </c>
    </row>
    <row r="8387" spans="1:4" hidden="1" x14ac:dyDescent="0.45">
      <c r="A8387">
        <v>1852</v>
      </c>
      <c r="B8387" s="1" t="s">
        <v>68</v>
      </c>
      <c r="C8387" s="1" t="s">
        <v>69</v>
      </c>
      <c r="D8387">
        <v>10.28</v>
      </c>
    </row>
    <row r="8388" spans="1:4" hidden="1" x14ac:dyDescent="0.45">
      <c r="A8388">
        <v>1853</v>
      </c>
      <c r="B8388" s="1" t="s">
        <v>68</v>
      </c>
      <c r="C8388" s="1" t="s">
        <v>69</v>
      </c>
      <c r="D8388">
        <v>10.11</v>
      </c>
    </row>
    <row r="8389" spans="1:4" hidden="1" x14ac:dyDescent="0.45">
      <c r="A8389">
        <v>1854</v>
      </c>
      <c r="B8389" s="1" t="s">
        <v>68</v>
      </c>
      <c r="C8389" s="1" t="s">
        <v>69</v>
      </c>
      <c r="D8389">
        <v>9.57</v>
      </c>
    </row>
    <row r="8390" spans="1:4" hidden="1" x14ac:dyDescent="0.45">
      <c r="A8390">
        <v>1855</v>
      </c>
      <c r="B8390" s="1" t="s">
        <v>68</v>
      </c>
      <c r="C8390" s="1" t="s">
        <v>69</v>
      </c>
      <c r="D8390">
        <v>9.74</v>
      </c>
    </row>
    <row r="8391" spans="1:4" hidden="1" x14ac:dyDescent="0.45">
      <c r="A8391">
        <v>1856</v>
      </c>
      <c r="B8391" s="1" t="s">
        <v>68</v>
      </c>
      <c r="C8391" s="1" t="s">
        <v>69</v>
      </c>
      <c r="D8391">
        <v>9.52</v>
      </c>
    </row>
    <row r="8392" spans="1:4" hidden="1" x14ac:dyDescent="0.45">
      <c r="A8392">
        <v>1857</v>
      </c>
      <c r="B8392" s="1" t="s">
        <v>68</v>
      </c>
      <c r="C8392" s="1" t="s">
        <v>69</v>
      </c>
      <c r="D8392">
        <v>9.64</v>
      </c>
    </row>
    <row r="8393" spans="1:4" hidden="1" x14ac:dyDescent="0.45">
      <c r="A8393">
        <v>1858</v>
      </c>
      <c r="B8393" s="1" t="s">
        <v>68</v>
      </c>
      <c r="C8393" s="1" t="s">
        <v>69</v>
      </c>
      <c r="D8393">
        <v>8.75</v>
      </c>
    </row>
    <row r="8394" spans="1:4" hidden="1" x14ac:dyDescent="0.45">
      <c r="A8394">
        <v>1859</v>
      </c>
      <c r="B8394" s="1" t="s">
        <v>68</v>
      </c>
      <c r="C8394" s="1" t="s">
        <v>69</v>
      </c>
      <c r="D8394">
        <v>10.34</v>
      </c>
    </row>
    <row r="8395" spans="1:4" hidden="1" x14ac:dyDescent="0.45">
      <c r="A8395">
        <v>1860</v>
      </c>
      <c r="B8395" s="1" t="s">
        <v>68</v>
      </c>
      <c r="C8395" s="1" t="s">
        <v>69</v>
      </c>
      <c r="D8395">
        <v>9.92</v>
      </c>
    </row>
    <row r="8396" spans="1:4" hidden="1" x14ac:dyDescent="0.45">
      <c r="A8396">
        <v>1861</v>
      </c>
      <c r="B8396" s="1" t="s">
        <v>68</v>
      </c>
      <c r="C8396" s="1" t="s">
        <v>69</v>
      </c>
      <c r="D8396">
        <v>9.9</v>
      </c>
    </row>
    <row r="8397" spans="1:4" hidden="1" x14ac:dyDescent="0.45">
      <c r="A8397">
        <v>1862</v>
      </c>
      <c r="B8397" s="1" t="s">
        <v>68</v>
      </c>
      <c r="C8397" s="1" t="s">
        <v>69</v>
      </c>
      <c r="D8397">
        <v>10.3</v>
      </c>
    </row>
    <row r="8398" spans="1:4" hidden="1" x14ac:dyDescent="0.45">
      <c r="A8398">
        <v>1863</v>
      </c>
      <c r="B8398" s="1" t="s">
        <v>68</v>
      </c>
      <c r="C8398" s="1" t="s">
        <v>69</v>
      </c>
      <c r="D8398">
        <v>10.86</v>
      </c>
    </row>
    <row r="8399" spans="1:4" hidden="1" x14ac:dyDescent="0.45">
      <c r="A8399">
        <v>1864</v>
      </c>
      <c r="B8399" s="1" t="s">
        <v>68</v>
      </c>
      <c r="C8399" s="1" t="s">
        <v>69</v>
      </c>
      <c r="D8399">
        <v>8.8000000000000007</v>
      </c>
    </row>
    <row r="8400" spans="1:4" hidden="1" x14ac:dyDescent="0.45">
      <c r="A8400">
        <v>1865</v>
      </c>
      <c r="B8400" s="1" t="s">
        <v>68</v>
      </c>
      <c r="C8400" s="1" t="s">
        <v>69</v>
      </c>
      <c r="D8400">
        <v>9.83</v>
      </c>
    </row>
    <row r="8401" spans="1:4" hidden="1" x14ac:dyDescent="0.45">
      <c r="A8401">
        <v>1866</v>
      </c>
      <c r="B8401" s="1" t="s">
        <v>68</v>
      </c>
      <c r="C8401" s="1" t="s">
        <v>69</v>
      </c>
      <c r="D8401">
        <v>10.31</v>
      </c>
    </row>
    <row r="8402" spans="1:4" hidden="1" x14ac:dyDescent="0.45">
      <c r="A8402">
        <v>1867</v>
      </c>
      <c r="B8402" s="1" t="s">
        <v>68</v>
      </c>
      <c r="C8402" s="1" t="s">
        <v>69</v>
      </c>
      <c r="D8402">
        <v>9.9700000000000006</v>
      </c>
    </row>
    <row r="8403" spans="1:4" hidden="1" x14ac:dyDescent="0.45">
      <c r="A8403">
        <v>1868</v>
      </c>
      <c r="B8403" s="1" t="s">
        <v>68</v>
      </c>
      <c r="C8403" s="1" t="s">
        <v>69</v>
      </c>
      <c r="D8403">
        <v>10.49</v>
      </c>
    </row>
    <row r="8404" spans="1:4" hidden="1" x14ac:dyDescent="0.45">
      <c r="A8404">
        <v>1869</v>
      </c>
      <c r="B8404" s="1" t="s">
        <v>68</v>
      </c>
      <c r="C8404" s="1" t="s">
        <v>69</v>
      </c>
      <c r="D8404">
        <v>10.14</v>
      </c>
    </row>
    <row r="8405" spans="1:4" hidden="1" x14ac:dyDescent="0.45">
      <c r="A8405">
        <v>1870</v>
      </c>
      <c r="B8405" s="1" t="s">
        <v>68</v>
      </c>
      <c r="C8405" s="1" t="s">
        <v>69</v>
      </c>
      <c r="D8405">
        <v>9.11</v>
      </c>
    </row>
    <row r="8406" spans="1:4" hidden="1" x14ac:dyDescent="0.45">
      <c r="A8406">
        <v>1871</v>
      </c>
      <c r="B8406" s="1" t="s">
        <v>68</v>
      </c>
      <c r="C8406" s="1" t="s">
        <v>69</v>
      </c>
      <c r="D8406">
        <v>8.99</v>
      </c>
    </row>
    <row r="8407" spans="1:4" hidden="1" x14ac:dyDescent="0.45">
      <c r="A8407">
        <v>1872</v>
      </c>
      <c r="B8407" s="1" t="s">
        <v>68</v>
      </c>
      <c r="C8407" s="1" t="s">
        <v>69</v>
      </c>
      <c r="D8407">
        <v>10.99</v>
      </c>
    </row>
    <row r="8408" spans="1:4" hidden="1" x14ac:dyDescent="0.45">
      <c r="A8408">
        <v>1873</v>
      </c>
      <c r="B8408" s="1" t="s">
        <v>68</v>
      </c>
      <c r="C8408" s="1" t="s">
        <v>69</v>
      </c>
      <c r="D8408">
        <v>10.45</v>
      </c>
    </row>
    <row r="8409" spans="1:4" hidden="1" x14ac:dyDescent="0.45">
      <c r="A8409">
        <v>1874</v>
      </c>
      <c r="B8409" s="1" t="s">
        <v>68</v>
      </c>
      <c r="C8409" s="1" t="s">
        <v>69</v>
      </c>
      <c r="D8409">
        <v>9.4600000000000009</v>
      </c>
    </row>
    <row r="8410" spans="1:4" hidden="1" x14ac:dyDescent="0.45">
      <c r="A8410">
        <v>1875</v>
      </c>
      <c r="B8410" s="1" t="s">
        <v>68</v>
      </c>
      <c r="C8410" s="1" t="s">
        <v>69</v>
      </c>
      <c r="D8410">
        <v>8.73</v>
      </c>
    </row>
    <row r="8411" spans="1:4" hidden="1" x14ac:dyDescent="0.45">
      <c r="A8411">
        <v>1876</v>
      </c>
      <c r="B8411" s="1" t="s">
        <v>68</v>
      </c>
      <c r="C8411" s="1" t="s">
        <v>69</v>
      </c>
      <c r="D8411">
        <v>9.93</v>
      </c>
    </row>
    <row r="8412" spans="1:4" hidden="1" x14ac:dyDescent="0.45">
      <c r="A8412">
        <v>1877</v>
      </c>
      <c r="B8412" s="1" t="s">
        <v>68</v>
      </c>
      <c r="C8412" s="1" t="s">
        <v>69</v>
      </c>
      <c r="D8412">
        <v>9.8699999999999992</v>
      </c>
    </row>
    <row r="8413" spans="1:4" hidden="1" x14ac:dyDescent="0.45">
      <c r="A8413">
        <v>1878</v>
      </c>
      <c r="B8413" s="1" t="s">
        <v>68</v>
      </c>
      <c r="C8413" s="1" t="s">
        <v>69</v>
      </c>
      <c r="D8413">
        <v>10.029999999999999</v>
      </c>
    </row>
    <row r="8414" spans="1:4" hidden="1" x14ac:dyDescent="0.45">
      <c r="A8414">
        <v>1879</v>
      </c>
      <c r="B8414" s="1" t="s">
        <v>68</v>
      </c>
      <c r="C8414" s="1" t="s">
        <v>69</v>
      </c>
      <c r="D8414">
        <v>9.4700000000000006</v>
      </c>
    </row>
    <row r="8415" spans="1:4" hidden="1" x14ac:dyDescent="0.45">
      <c r="A8415">
        <v>1880</v>
      </c>
      <c r="B8415" s="1" t="s">
        <v>68</v>
      </c>
      <c r="C8415" s="1" t="s">
        <v>69</v>
      </c>
      <c r="D8415">
        <v>9.7100000000000009</v>
      </c>
    </row>
    <row r="8416" spans="1:4" hidden="1" x14ac:dyDescent="0.45">
      <c r="A8416">
        <v>1881</v>
      </c>
      <c r="B8416" s="1" t="s">
        <v>68</v>
      </c>
      <c r="C8416" s="1" t="s">
        <v>69</v>
      </c>
      <c r="D8416">
        <v>9.07</v>
      </c>
    </row>
    <row r="8417" spans="1:4" hidden="1" x14ac:dyDescent="0.45">
      <c r="A8417">
        <v>1882</v>
      </c>
      <c r="B8417" s="1" t="s">
        <v>68</v>
      </c>
      <c r="C8417" s="1" t="s">
        <v>69</v>
      </c>
      <c r="D8417">
        <v>10.4</v>
      </c>
    </row>
    <row r="8418" spans="1:4" hidden="1" x14ac:dyDescent="0.45">
      <c r="A8418">
        <v>1883</v>
      </c>
      <c r="B8418" s="1" t="s">
        <v>68</v>
      </c>
      <c r="C8418" s="1" t="s">
        <v>69</v>
      </c>
      <c r="D8418">
        <v>9.36</v>
      </c>
    </row>
    <row r="8419" spans="1:4" hidden="1" x14ac:dyDescent="0.45">
      <c r="A8419">
        <v>1884</v>
      </c>
      <c r="B8419" s="1" t="s">
        <v>68</v>
      </c>
      <c r="C8419" s="1" t="s">
        <v>69</v>
      </c>
      <c r="D8419">
        <v>9.42</v>
      </c>
    </row>
    <row r="8420" spans="1:4" hidden="1" x14ac:dyDescent="0.45">
      <c r="A8420">
        <v>1885</v>
      </c>
      <c r="B8420" s="1" t="s">
        <v>68</v>
      </c>
      <c r="C8420" s="1" t="s">
        <v>69</v>
      </c>
      <c r="D8420">
        <v>10.17</v>
      </c>
    </row>
    <row r="8421" spans="1:4" hidden="1" x14ac:dyDescent="0.45">
      <c r="A8421">
        <v>1886</v>
      </c>
      <c r="B8421" s="1" t="s">
        <v>68</v>
      </c>
      <c r="C8421" s="1" t="s">
        <v>69</v>
      </c>
      <c r="D8421">
        <v>10.27</v>
      </c>
    </row>
    <row r="8422" spans="1:4" hidden="1" x14ac:dyDescent="0.45">
      <c r="A8422">
        <v>1887</v>
      </c>
      <c r="B8422" s="1" t="s">
        <v>68</v>
      </c>
      <c r="C8422" s="1" t="s">
        <v>69</v>
      </c>
      <c r="D8422">
        <v>9.7100000000000009</v>
      </c>
    </row>
    <row r="8423" spans="1:4" hidden="1" x14ac:dyDescent="0.45">
      <c r="A8423">
        <v>1888</v>
      </c>
      <c r="B8423" s="1" t="s">
        <v>68</v>
      </c>
      <c r="C8423" s="1" t="s">
        <v>69</v>
      </c>
      <c r="D8423">
        <v>8.82</v>
      </c>
    </row>
    <row r="8424" spans="1:4" hidden="1" x14ac:dyDescent="0.45">
      <c r="A8424">
        <v>1889</v>
      </c>
      <c r="B8424" s="1" t="s">
        <v>68</v>
      </c>
      <c r="C8424" s="1" t="s">
        <v>69</v>
      </c>
      <c r="D8424">
        <v>9.23</v>
      </c>
    </row>
    <row r="8425" spans="1:4" hidden="1" x14ac:dyDescent="0.45">
      <c r="A8425">
        <v>1890</v>
      </c>
      <c r="B8425" s="1" t="s">
        <v>68</v>
      </c>
      <c r="C8425" s="1" t="s">
        <v>69</v>
      </c>
      <c r="D8425">
        <v>9.64</v>
      </c>
    </row>
    <row r="8426" spans="1:4" hidden="1" x14ac:dyDescent="0.45">
      <c r="A8426">
        <v>1891</v>
      </c>
      <c r="B8426" s="1" t="s">
        <v>68</v>
      </c>
      <c r="C8426" s="1" t="s">
        <v>69</v>
      </c>
      <c r="D8426">
        <v>9.43</v>
      </c>
    </row>
    <row r="8427" spans="1:4" hidden="1" x14ac:dyDescent="0.45">
      <c r="A8427">
        <v>1892</v>
      </c>
      <c r="B8427" s="1" t="s">
        <v>68</v>
      </c>
      <c r="C8427" s="1" t="s">
        <v>69</v>
      </c>
      <c r="D8427">
        <v>9.99</v>
      </c>
    </row>
    <row r="8428" spans="1:4" hidden="1" x14ac:dyDescent="0.45">
      <c r="A8428">
        <v>1893</v>
      </c>
      <c r="B8428" s="1" t="s">
        <v>68</v>
      </c>
      <c r="C8428" s="1" t="s">
        <v>69</v>
      </c>
      <c r="D8428">
        <v>8.84</v>
      </c>
    </row>
    <row r="8429" spans="1:4" hidden="1" x14ac:dyDescent="0.45">
      <c r="A8429">
        <v>1894</v>
      </c>
      <c r="B8429" s="1" t="s">
        <v>68</v>
      </c>
      <c r="C8429" s="1" t="s">
        <v>69</v>
      </c>
      <c r="D8429">
        <v>9.89</v>
      </c>
    </row>
    <row r="8430" spans="1:4" hidden="1" x14ac:dyDescent="0.45">
      <c r="A8430">
        <v>1895</v>
      </c>
      <c r="B8430" s="1" t="s">
        <v>68</v>
      </c>
      <c r="C8430" s="1" t="s">
        <v>69</v>
      </c>
      <c r="D8430">
        <v>9.6</v>
      </c>
    </row>
    <row r="8431" spans="1:4" hidden="1" x14ac:dyDescent="0.45">
      <c r="A8431">
        <v>1896</v>
      </c>
      <c r="B8431" s="1" t="s">
        <v>68</v>
      </c>
      <c r="C8431" s="1" t="s">
        <v>69</v>
      </c>
      <c r="D8431">
        <v>9.51</v>
      </c>
    </row>
    <row r="8432" spans="1:4" hidden="1" x14ac:dyDescent="0.45">
      <c r="A8432">
        <v>1897</v>
      </c>
      <c r="B8432" s="1" t="s">
        <v>68</v>
      </c>
      <c r="C8432" s="1" t="s">
        <v>69</v>
      </c>
      <c r="D8432">
        <v>9.7100000000000009</v>
      </c>
    </row>
    <row r="8433" spans="1:4" hidden="1" x14ac:dyDescent="0.45">
      <c r="A8433">
        <v>1898</v>
      </c>
      <c r="B8433" s="1" t="s">
        <v>68</v>
      </c>
      <c r="C8433" s="1" t="s">
        <v>69</v>
      </c>
      <c r="D8433">
        <v>10.56</v>
      </c>
    </row>
    <row r="8434" spans="1:4" hidden="1" x14ac:dyDescent="0.45">
      <c r="A8434">
        <v>1899</v>
      </c>
      <c r="B8434" s="1" t="s">
        <v>68</v>
      </c>
      <c r="C8434" s="1" t="s">
        <v>69</v>
      </c>
      <c r="D8434">
        <v>9.8699999999999992</v>
      </c>
    </row>
    <row r="8435" spans="1:4" hidden="1" x14ac:dyDescent="0.45">
      <c r="A8435">
        <v>1900</v>
      </c>
      <c r="B8435" s="1" t="s">
        <v>68</v>
      </c>
      <c r="C8435" s="1" t="s">
        <v>69</v>
      </c>
      <c r="D8435">
        <v>10.59</v>
      </c>
    </row>
    <row r="8436" spans="1:4" hidden="1" x14ac:dyDescent="0.45">
      <c r="A8436">
        <v>1901</v>
      </c>
      <c r="B8436" s="1" t="s">
        <v>68</v>
      </c>
      <c r="C8436" s="1" t="s">
        <v>69</v>
      </c>
      <c r="D8436">
        <v>9.73</v>
      </c>
    </row>
    <row r="8437" spans="1:4" hidden="1" x14ac:dyDescent="0.45">
      <c r="A8437">
        <v>1902</v>
      </c>
      <c r="B8437" s="1" t="s">
        <v>68</v>
      </c>
      <c r="C8437" s="1" t="s">
        <v>69</v>
      </c>
      <c r="D8437">
        <v>9.61</v>
      </c>
    </row>
    <row r="8438" spans="1:4" hidden="1" x14ac:dyDescent="0.45">
      <c r="A8438">
        <v>1903</v>
      </c>
      <c r="B8438" s="1" t="s">
        <v>68</v>
      </c>
      <c r="C8438" s="1" t="s">
        <v>69</v>
      </c>
      <c r="D8438">
        <v>10.25</v>
      </c>
    </row>
    <row r="8439" spans="1:4" hidden="1" x14ac:dyDescent="0.45">
      <c r="A8439">
        <v>1904</v>
      </c>
      <c r="B8439" s="1" t="s">
        <v>68</v>
      </c>
      <c r="C8439" s="1" t="s">
        <v>69</v>
      </c>
      <c r="D8439">
        <v>10.15</v>
      </c>
    </row>
    <row r="8440" spans="1:4" hidden="1" x14ac:dyDescent="0.45">
      <c r="A8440">
        <v>1905</v>
      </c>
      <c r="B8440" s="1" t="s">
        <v>68</v>
      </c>
      <c r="C8440" s="1" t="s">
        <v>69</v>
      </c>
      <c r="D8440">
        <v>9.84</v>
      </c>
    </row>
    <row r="8441" spans="1:4" hidden="1" x14ac:dyDescent="0.45">
      <c r="A8441">
        <v>1906</v>
      </c>
      <c r="B8441" s="1" t="s">
        <v>68</v>
      </c>
      <c r="C8441" s="1" t="s">
        <v>69</v>
      </c>
      <c r="D8441">
        <v>9.81</v>
      </c>
    </row>
    <row r="8442" spans="1:4" hidden="1" x14ac:dyDescent="0.45">
      <c r="A8442">
        <v>1907</v>
      </c>
      <c r="B8442" s="1" t="s">
        <v>68</v>
      </c>
      <c r="C8442" s="1" t="s">
        <v>69</v>
      </c>
      <c r="D8442">
        <v>9.77</v>
      </c>
    </row>
    <row r="8443" spans="1:4" hidden="1" x14ac:dyDescent="0.45">
      <c r="A8443">
        <v>1908</v>
      </c>
      <c r="B8443" s="1" t="s">
        <v>68</v>
      </c>
      <c r="C8443" s="1" t="s">
        <v>69</v>
      </c>
      <c r="D8443">
        <v>9.42</v>
      </c>
    </row>
    <row r="8444" spans="1:4" hidden="1" x14ac:dyDescent="0.45">
      <c r="A8444">
        <v>1909</v>
      </c>
      <c r="B8444" s="1" t="s">
        <v>68</v>
      </c>
      <c r="C8444" s="1" t="s">
        <v>69</v>
      </c>
      <c r="D8444">
        <v>9.76</v>
      </c>
    </row>
    <row r="8445" spans="1:4" hidden="1" x14ac:dyDescent="0.45">
      <c r="A8445">
        <v>1910</v>
      </c>
      <c r="B8445" s="1" t="s">
        <v>68</v>
      </c>
      <c r="C8445" s="1" t="s">
        <v>69</v>
      </c>
      <c r="D8445">
        <v>10.44</v>
      </c>
    </row>
    <row r="8446" spans="1:4" hidden="1" x14ac:dyDescent="0.45">
      <c r="A8446">
        <v>1911</v>
      </c>
      <c r="B8446" s="1" t="s">
        <v>68</v>
      </c>
      <c r="C8446" s="1" t="s">
        <v>69</v>
      </c>
      <c r="D8446">
        <v>10.24</v>
      </c>
    </row>
    <row r="8447" spans="1:4" hidden="1" x14ac:dyDescent="0.45">
      <c r="A8447">
        <v>1912</v>
      </c>
      <c r="B8447" s="1" t="s">
        <v>68</v>
      </c>
      <c r="C8447" s="1" t="s">
        <v>69</v>
      </c>
      <c r="D8447">
        <v>9.32</v>
      </c>
    </row>
    <row r="8448" spans="1:4" hidden="1" x14ac:dyDescent="0.45">
      <c r="A8448">
        <v>1913</v>
      </c>
      <c r="B8448" s="1" t="s">
        <v>68</v>
      </c>
      <c r="C8448" s="1" t="s">
        <v>69</v>
      </c>
      <c r="D8448">
        <v>9.69</v>
      </c>
    </row>
    <row r="8449" spans="1:4" hidden="1" x14ac:dyDescent="0.45">
      <c r="A8449">
        <v>1914</v>
      </c>
      <c r="B8449" s="1" t="s">
        <v>68</v>
      </c>
      <c r="C8449" s="1" t="s">
        <v>69</v>
      </c>
      <c r="D8449">
        <v>9.18</v>
      </c>
    </row>
    <row r="8450" spans="1:4" hidden="1" x14ac:dyDescent="0.45">
      <c r="A8450">
        <v>1915</v>
      </c>
      <c r="B8450" s="1" t="s">
        <v>68</v>
      </c>
      <c r="C8450" s="1" t="s">
        <v>69</v>
      </c>
      <c r="D8450">
        <v>10.02</v>
      </c>
    </row>
    <row r="8451" spans="1:4" hidden="1" x14ac:dyDescent="0.45">
      <c r="A8451">
        <v>1916</v>
      </c>
      <c r="B8451" s="1" t="s">
        <v>68</v>
      </c>
      <c r="C8451" s="1" t="s">
        <v>69</v>
      </c>
      <c r="D8451">
        <v>11</v>
      </c>
    </row>
    <row r="8452" spans="1:4" hidden="1" x14ac:dyDescent="0.45">
      <c r="A8452">
        <v>1917</v>
      </c>
      <c r="B8452" s="1" t="s">
        <v>68</v>
      </c>
      <c r="C8452" s="1" t="s">
        <v>69</v>
      </c>
      <c r="D8452">
        <v>9.9600000000000009</v>
      </c>
    </row>
    <row r="8453" spans="1:4" hidden="1" x14ac:dyDescent="0.45">
      <c r="A8453">
        <v>1918</v>
      </c>
      <c r="B8453" s="1" t="s">
        <v>68</v>
      </c>
      <c r="C8453" s="1" t="s">
        <v>69</v>
      </c>
      <c r="D8453">
        <v>10.29</v>
      </c>
    </row>
    <row r="8454" spans="1:4" hidden="1" x14ac:dyDescent="0.45">
      <c r="A8454">
        <v>1919</v>
      </c>
      <c r="B8454" s="1" t="s">
        <v>68</v>
      </c>
      <c r="C8454" s="1" t="s">
        <v>69</v>
      </c>
      <c r="D8454">
        <v>9.6199999999999992</v>
      </c>
    </row>
    <row r="8455" spans="1:4" hidden="1" x14ac:dyDescent="0.45">
      <c r="A8455">
        <v>1920</v>
      </c>
      <c r="B8455" s="1" t="s">
        <v>68</v>
      </c>
      <c r="C8455" s="1" t="s">
        <v>69</v>
      </c>
      <c r="D8455">
        <v>10.199999999999999</v>
      </c>
    </row>
    <row r="8456" spans="1:4" hidden="1" x14ac:dyDescent="0.45">
      <c r="A8456">
        <v>1921</v>
      </c>
      <c r="B8456" s="1" t="s">
        <v>68</v>
      </c>
      <c r="C8456" s="1" t="s">
        <v>69</v>
      </c>
      <c r="D8456">
        <v>10.17</v>
      </c>
    </row>
    <row r="8457" spans="1:4" hidden="1" x14ac:dyDescent="0.45">
      <c r="A8457">
        <v>1922</v>
      </c>
      <c r="B8457" s="1" t="s">
        <v>68</v>
      </c>
      <c r="C8457" s="1" t="s">
        <v>69</v>
      </c>
      <c r="D8457">
        <v>9.61</v>
      </c>
    </row>
    <row r="8458" spans="1:4" hidden="1" x14ac:dyDescent="0.45">
      <c r="A8458">
        <v>1923</v>
      </c>
      <c r="B8458" s="1" t="s">
        <v>68</v>
      </c>
      <c r="C8458" s="1" t="s">
        <v>69</v>
      </c>
      <c r="D8458">
        <v>11.01</v>
      </c>
    </row>
    <row r="8459" spans="1:4" hidden="1" x14ac:dyDescent="0.45">
      <c r="A8459">
        <v>1924</v>
      </c>
      <c r="B8459" s="1" t="s">
        <v>68</v>
      </c>
      <c r="C8459" s="1" t="s">
        <v>69</v>
      </c>
      <c r="D8459">
        <v>9.48</v>
      </c>
    </row>
    <row r="8460" spans="1:4" hidden="1" x14ac:dyDescent="0.45">
      <c r="A8460">
        <v>1925</v>
      </c>
      <c r="B8460" s="1" t="s">
        <v>68</v>
      </c>
      <c r="C8460" s="1" t="s">
        <v>69</v>
      </c>
      <c r="D8460">
        <v>10.16</v>
      </c>
    </row>
    <row r="8461" spans="1:4" hidden="1" x14ac:dyDescent="0.45">
      <c r="A8461">
        <v>1926</v>
      </c>
      <c r="B8461" s="1" t="s">
        <v>68</v>
      </c>
      <c r="C8461" s="1" t="s">
        <v>69</v>
      </c>
      <c r="D8461">
        <v>10.75</v>
      </c>
    </row>
    <row r="8462" spans="1:4" hidden="1" x14ac:dyDescent="0.45">
      <c r="A8462">
        <v>1927</v>
      </c>
      <c r="B8462" s="1" t="s">
        <v>68</v>
      </c>
      <c r="C8462" s="1" t="s">
        <v>69</v>
      </c>
      <c r="D8462">
        <v>11.03</v>
      </c>
    </row>
    <row r="8463" spans="1:4" hidden="1" x14ac:dyDescent="0.45">
      <c r="A8463">
        <v>1928</v>
      </c>
      <c r="B8463" s="1" t="s">
        <v>68</v>
      </c>
      <c r="C8463" s="1" t="s">
        <v>69</v>
      </c>
      <c r="D8463">
        <v>10.37</v>
      </c>
    </row>
    <row r="8464" spans="1:4" hidden="1" x14ac:dyDescent="0.45">
      <c r="A8464">
        <v>1929</v>
      </c>
      <c r="B8464" s="1" t="s">
        <v>68</v>
      </c>
      <c r="C8464" s="1" t="s">
        <v>69</v>
      </c>
      <c r="D8464">
        <v>9.15</v>
      </c>
    </row>
    <row r="8465" spans="1:4" hidden="1" x14ac:dyDescent="0.45">
      <c r="A8465">
        <v>1930</v>
      </c>
      <c r="B8465" s="1" t="s">
        <v>68</v>
      </c>
      <c r="C8465" s="1" t="s">
        <v>69</v>
      </c>
      <c r="D8465">
        <v>11</v>
      </c>
    </row>
    <row r="8466" spans="1:4" hidden="1" x14ac:dyDescent="0.45">
      <c r="A8466">
        <v>1931</v>
      </c>
      <c r="B8466" s="1" t="s">
        <v>68</v>
      </c>
      <c r="C8466" s="1" t="s">
        <v>69</v>
      </c>
      <c r="D8466">
        <v>9.94</v>
      </c>
    </row>
    <row r="8467" spans="1:4" hidden="1" x14ac:dyDescent="0.45">
      <c r="A8467">
        <v>1932</v>
      </c>
      <c r="B8467" s="1" t="s">
        <v>68</v>
      </c>
      <c r="C8467" s="1" t="s">
        <v>69</v>
      </c>
      <c r="D8467">
        <v>9.68</v>
      </c>
    </row>
    <row r="8468" spans="1:4" hidden="1" x14ac:dyDescent="0.45">
      <c r="A8468">
        <v>1933</v>
      </c>
      <c r="B8468" s="1" t="s">
        <v>68</v>
      </c>
      <c r="C8468" s="1" t="s">
        <v>69</v>
      </c>
      <c r="D8468">
        <v>9.07</v>
      </c>
    </row>
    <row r="8469" spans="1:4" hidden="1" x14ac:dyDescent="0.45">
      <c r="A8469">
        <v>1934</v>
      </c>
      <c r="B8469" s="1" t="s">
        <v>68</v>
      </c>
      <c r="C8469" s="1" t="s">
        <v>69</v>
      </c>
      <c r="D8469">
        <v>11.16</v>
      </c>
    </row>
    <row r="8470" spans="1:4" hidden="1" x14ac:dyDescent="0.45">
      <c r="A8470">
        <v>1935</v>
      </c>
      <c r="B8470" s="1" t="s">
        <v>68</v>
      </c>
      <c r="C8470" s="1" t="s">
        <v>69</v>
      </c>
      <c r="D8470">
        <v>10.199999999999999</v>
      </c>
    </row>
    <row r="8471" spans="1:4" hidden="1" x14ac:dyDescent="0.45">
      <c r="A8471">
        <v>1936</v>
      </c>
      <c r="B8471" s="1" t="s">
        <v>68</v>
      </c>
      <c r="C8471" s="1" t="s">
        <v>69</v>
      </c>
      <c r="D8471">
        <v>10.8</v>
      </c>
    </row>
    <row r="8472" spans="1:4" hidden="1" x14ac:dyDescent="0.45">
      <c r="A8472">
        <v>1937</v>
      </c>
      <c r="B8472" s="1" t="s">
        <v>68</v>
      </c>
      <c r="C8472" s="1" t="s">
        <v>69</v>
      </c>
      <c r="D8472">
        <v>10.82</v>
      </c>
    </row>
    <row r="8473" spans="1:4" hidden="1" x14ac:dyDescent="0.45">
      <c r="A8473">
        <v>1938</v>
      </c>
      <c r="B8473" s="1" t="s">
        <v>68</v>
      </c>
      <c r="C8473" s="1" t="s">
        <v>69</v>
      </c>
      <c r="D8473">
        <v>10.050000000000001</v>
      </c>
    </row>
    <row r="8474" spans="1:4" hidden="1" x14ac:dyDescent="0.45">
      <c r="A8474">
        <v>1939</v>
      </c>
      <c r="B8474" s="1" t="s">
        <v>68</v>
      </c>
      <c r="C8474" s="1" t="s">
        <v>69</v>
      </c>
      <c r="D8474">
        <v>10.61</v>
      </c>
    </row>
    <row r="8475" spans="1:4" hidden="1" x14ac:dyDescent="0.45">
      <c r="A8475">
        <v>1940</v>
      </c>
      <c r="B8475" s="1" t="s">
        <v>68</v>
      </c>
      <c r="C8475" s="1" t="s">
        <v>69</v>
      </c>
      <c r="D8475">
        <v>8.4700000000000006</v>
      </c>
    </row>
    <row r="8476" spans="1:4" hidden="1" x14ac:dyDescent="0.45">
      <c r="A8476">
        <v>1941</v>
      </c>
      <c r="B8476" s="1" t="s">
        <v>68</v>
      </c>
      <c r="C8476" s="1" t="s">
        <v>69</v>
      </c>
      <c r="D8476">
        <v>9.26</v>
      </c>
    </row>
    <row r="8477" spans="1:4" hidden="1" x14ac:dyDescent="0.45">
      <c r="A8477">
        <v>1942</v>
      </c>
      <c r="B8477" s="1" t="s">
        <v>68</v>
      </c>
      <c r="C8477" s="1" t="s">
        <v>69</v>
      </c>
      <c r="D8477">
        <v>9.48</v>
      </c>
    </row>
    <row r="8478" spans="1:4" hidden="1" x14ac:dyDescent="0.45">
      <c r="A8478">
        <v>1943</v>
      </c>
      <c r="B8478" s="1" t="s">
        <v>68</v>
      </c>
      <c r="C8478" s="1" t="s">
        <v>69</v>
      </c>
      <c r="D8478">
        <v>10.74</v>
      </c>
    </row>
    <row r="8479" spans="1:4" hidden="1" x14ac:dyDescent="0.45">
      <c r="A8479">
        <v>1944</v>
      </c>
      <c r="B8479" s="1" t="s">
        <v>68</v>
      </c>
      <c r="C8479" s="1" t="s">
        <v>69</v>
      </c>
      <c r="D8479">
        <v>9.91</v>
      </c>
    </row>
    <row r="8480" spans="1:4" hidden="1" x14ac:dyDescent="0.45">
      <c r="A8480">
        <v>1945</v>
      </c>
      <c r="B8480" s="1" t="s">
        <v>68</v>
      </c>
      <c r="C8480" s="1" t="s">
        <v>69</v>
      </c>
      <c r="D8480">
        <v>10.35</v>
      </c>
    </row>
    <row r="8481" spans="1:4" hidden="1" x14ac:dyDescent="0.45">
      <c r="A8481">
        <v>1946</v>
      </c>
      <c r="B8481" s="1" t="s">
        <v>68</v>
      </c>
      <c r="C8481" s="1" t="s">
        <v>69</v>
      </c>
      <c r="D8481">
        <v>10.97</v>
      </c>
    </row>
    <row r="8482" spans="1:4" hidden="1" x14ac:dyDescent="0.45">
      <c r="A8482">
        <v>1947</v>
      </c>
      <c r="B8482" s="1" t="s">
        <v>68</v>
      </c>
      <c r="C8482" s="1" t="s">
        <v>69</v>
      </c>
      <c r="D8482">
        <v>10.68</v>
      </c>
    </row>
    <row r="8483" spans="1:4" hidden="1" x14ac:dyDescent="0.45">
      <c r="A8483">
        <v>1948</v>
      </c>
      <c r="B8483" s="1" t="s">
        <v>68</v>
      </c>
      <c r="C8483" s="1" t="s">
        <v>69</v>
      </c>
      <c r="D8483">
        <v>10.41</v>
      </c>
    </row>
    <row r="8484" spans="1:4" hidden="1" x14ac:dyDescent="0.45">
      <c r="A8484">
        <v>1949</v>
      </c>
      <c r="B8484" s="1" t="s">
        <v>68</v>
      </c>
      <c r="C8484" s="1" t="s">
        <v>69</v>
      </c>
      <c r="D8484">
        <v>10.220000000000001</v>
      </c>
    </row>
    <row r="8485" spans="1:4" hidden="1" x14ac:dyDescent="0.45">
      <c r="A8485">
        <v>1950</v>
      </c>
      <c r="B8485" s="1" t="s">
        <v>68</v>
      </c>
      <c r="C8485" s="1" t="s">
        <v>69</v>
      </c>
      <c r="D8485">
        <v>11.36</v>
      </c>
    </row>
    <row r="8486" spans="1:4" hidden="1" x14ac:dyDescent="0.45">
      <c r="A8486">
        <v>1951</v>
      </c>
      <c r="B8486" s="1" t="s">
        <v>68</v>
      </c>
      <c r="C8486" s="1" t="s">
        <v>69</v>
      </c>
      <c r="D8486">
        <v>11.42</v>
      </c>
    </row>
    <row r="8487" spans="1:4" hidden="1" x14ac:dyDescent="0.45">
      <c r="A8487">
        <v>1952</v>
      </c>
      <c r="B8487" s="1" t="s">
        <v>68</v>
      </c>
      <c r="C8487" s="1" t="s">
        <v>69</v>
      </c>
      <c r="D8487">
        <v>11.11</v>
      </c>
    </row>
    <row r="8488" spans="1:4" hidden="1" x14ac:dyDescent="0.45">
      <c r="A8488">
        <v>1953</v>
      </c>
      <c r="B8488" s="1" t="s">
        <v>68</v>
      </c>
      <c r="C8488" s="1" t="s">
        <v>69</v>
      </c>
      <c r="D8488">
        <v>10.210000000000001</v>
      </c>
    </row>
    <row r="8489" spans="1:4" hidden="1" x14ac:dyDescent="0.45">
      <c r="A8489">
        <v>1954</v>
      </c>
      <c r="B8489" s="1" t="s">
        <v>68</v>
      </c>
      <c r="C8489" s="1" t="s">
        <v>69</v>
      </c>
      <c r="D8489">
        <v>9.42</v>
      </c>
    </row>
    <row r="8490" spans="1:4" hidden="1" x14ac:dyDescent="0.45">
      <c r="A8490">
        <v>1955</v>
      </c>
      <c r="B8490" s="1" t="s">
        <v>68</v>
      </c>
      <c r="C8490" s="1" t="s">
        <v>69</v>
      </c>
      <c r="D8490">
        <v>10.3</v>
      </c>
    </row>
    <row r="8491" spans="1:4" hidden="1" x14ac:dyDescent="0.45">
      <c r="A8491">
        <v>1956</v>
      </c>
      <c r="B8491" s="1" t="s">
        <v>68</v>
      </c>
      <c r="C8491" s="1" t="s">
        <v>69</v>
      </c>
      <c r="D8491">
        <v>9.09</v>
      </c>
    </row>
    <row r="8492" spans="1:4" hidden="1" x14ac:dyDescent="0.45">
      <c r="A8492">
        <v>1957</v>
      </c>
      <c r="B8492" s="1" t="s">
        <v>68</v>
      </c>
      <c r="C8492" s="1" t="s">
        <v>69</v>
      </c>
      <c r="D8492">
        <v>10.56</v>
      </c>
    </row>
    <row r="8493" spans="1:4" hidden="1" x14ac:dyDescent="0.45">
      <c r="A8493">
        <v>1958</v>
      </c>
      <c r="B8493" s="1" t="s">
        <v>68</v>
      </c>
      <c r="C8493" s="1" t="s">
        <v>69</v>
      </c>
      <c r="D8493">
        <v>10.77</v>
      </c>
    </row>
    <row r="8494" spans="1:4" hidden="1" x14ac:dyDescent="0.45">
      <c r="A8494">
        <v>1959</v>
      </c>
      <c r="B8494" s="1" t="s">
        <v>68</v>
      </c>
      <c r="C8494" s="1" t="s">
        <v>69</v>
      </c>
      <c r="D8494">
        <v>10.07</v>
      </c>
    </row>
    <row r="8495" spans="1:4" hidden="1" x14ac:dyDescent="0.45">
      <c r="A8495">
        <v>1960</v>
      </c>
      <c r="B8495" s="1" t="s">
        <v>68</v>
      </c>
      <c r="C8495" s="1" t="s">
        <v>69</v>
      </c>
      <c r="D8495">
        <v>10.73</v>
      </c>
    </row>
    <row r="8496" spans="1:4" hidden="1" x14ac:dyDescent="0.45">
      <c r="A8496">
        <v>1961</v>
      </c>
      <c r="B8496" s="1" t="s">
        <v>68</v>
      </c>
      <c r="C8496" s="1" t="s">
        <v>69</v>
      </c>
      <c r="D8496">
        <v>10.92</v>
      </c>
    </row>
    <row r="8497" spans="1:4" hidden="1" x14ac:dyDescent="0.45">
      <c r="A8497">
        <v>1962</v>
      </c>
      <c r="B8497" s="1" t="s">
        <v>68</v>
      </c>
      <c r="C8497" s="1" t="s">
        <v>69</v>
      </c>
      <c r="D8497">
        <v>9.93</v>
      </c>
    </row>
    <row r="8498" spans="1:4" hidden="1" x14ac:dyDescent="0.45">
      <c r="A8498">
        <v>1963</v>
      </c>
      <c r="B8498" s="1" t="s">
        <v>68</v>
      </c>
      <c r="C8498" s="1" t="s">
        <v>69</v>
      </c>
      <c r="D8498">
        <v>10.039999999999999</v>
      </c>
    </row>
    <row r="8499" spans="1:4" hidden="1" x14ac:dyDescent="0.45">
      <c r="A8499">
        <v>1964</v>
      </c>
      <c r="B8499" s="1" t="s">
        <v>68</v>
      </c>
      <c r="C8499" s="1" t="s">
        <v>69</v>
      </c>
      <c r="D8499">
        <v>9.7200000000000006</v>
      </c>
    </row>
    <row r="8500" spans="1:4" hidden="1" x14ac:dyDescent="0.45">
      <c r="A8500">
        <v>1965</v>
      </c>
      <c r="B8500" s="1" t="s">
        <v>68</v>
      </c>
      <c r="C8500" s="1" t="s">
        <v>69</v>
      </c>
      <c r="D8500">
        <v>9.83</v>
      </c>
    </row>
    <row r="8501" spans="1:4" hidden="1" x14ac:dyDescent="0.45">
      <c r="A8501">
        <v>1966</v>
      </c>
      <c r="B8501" s="1" t="s">
        <v>68</v>
      </c>
      <c r="C8501" s="1" t="s">
        <v>69</v>
      </c>
      <c r="D8501">
        <v>10.87</v>
      </c>
    </row>
    <row r="8502" spans="1:4" hidden="1" x14ac:dyDescent="0.45">
      <c r="A8502">
        <v>1967</v>
      </c>
      <c r="B8502" s="1" t="s">
        <v>68</v>
      </c>
      <c r="C8502" s="1" t="s">
        <v>69</v>
      </c>
      <c r="D8502">
        <v>10.41</v>
      </c>
    </row>
    <row r="8503" spans="1:4" hidden="1" x14ac:dyDescent="0.45">
      <c r="A8503">
        <v>1968</v>
      </c>
      <c r="B8503" s="1" t="s">
        <v>68</v>
      </c>
      <c r="C8503" s="1" t="s">
        <v>69</v>
      </c>
      <c r="D8503">
        <v>10.49</v>
      </c>
    </row>
    <row r="8504" spans="1:4" hidden="1" x14ac:dyDescent="0.45">
      <c r="A8504">
        <v>1969</v>
      </c>
      <c r="B8504" s="1" t="s">
        <v>68</v>
      </c>
      <c r="C8504" s="1" t="s">
        <v>69</v>
      </c>
      <c r="D8504">
        <v>9.7899999999999991</v>
      </c>
    </row>
    <row r="8505" spans="1:4" hidden="1" x14ac:dyDescent="0.45">
      <c r="A8505">
        <v>1970</v>
      </c>
      <c r="B8505" s="1" t="s">
        <v>68</v>
      </c>
      <c r="C8505" s="1" t="s">
        <v>69</v>
      </c>
      <c r="D8505">
        <v>10.1</v>
      </c>
    </row>
    <row r="8506" spans="1:4" hidden="1" x14ac:dyDescent="0.45">
      <c r="A8506">
        <v>1971</v>
      </c>
      <c r="B8506" s="1" t="s">
        <v>68</v>
      </c>
      <c r="C8506" s="1" t="s">
        <v>69</v>
      </c>
      <c r="D8506">
        <v>10.210000000000001</v>
      </c>
    </row>
    <row r="8507" spans="1:4" hidden="1" x14ac:dyDescent="0.45">
      <c r="A8507">
        <v>1972</v>
      </c>
      <c r="B8507" s="1" t="s">
        <v>68</v>
      </c>
      <c r="C8507" s="1" t="s">
        <v>69</v>
      </c>
      <c r="D8507">
        <v>10.44</v>
      </c>
    </row>
    <row r="8508" spans="1:4" hidden="1" x14ac:dyDescent="0.45">
      <c r="A8508">
        <v>1973</v>
      </c>
      <c r="B8508" s="1" t="s">
        <v>68</v>
      </c>
      <c r="C8508" s="1" t="s">
        <v>69</v>
      </c>
      <c r="D8508">
        <v>9.84</v>
      </c>
    </row>
    <row r="8509" spans="1:4" hidden="1" x14ac:dyDescent="0.45">
      <c r="A8509">
        <v>1974</v>
      </c>
      <c r="B8509" s="1" t="s">
        <v>68</v>
      </c>
      <c r="C8509" s="1" t="s">
        <v>69</v>
      </c>
      <c r="D8509">
        <v>10.4</v>
      </c>
    </row>
    <row r="8510" spans="1:4" hidden="1" x14ac:dyDescent="0.45">
      <c r="A8510">
        <v>1975</v>
      </c>
      <c r="B8510" s="1" t="s">
        <v>68</v>
      </c>
      <c r="C8510" s="1" t="s">
        <v>69</v>
      </c>
      <c r="D8510">
        <v>10.56</v>
      </c>
    </row>
    <row r="8511" spans="1:4" hidden="1" x14ac:dyDescent="0.45">
      <c r="A8511">
        <v>1976</v>
      </c>
      <c r="B8511" s="1" t="s">
        <v>68</v>
      </c>
      <c r="C8511" s="1" t="s">
        <v>69</v>
      </c>
      <c r="D8511">
        <v>9.43</v>
      </c>
    </row>
    <row r="8512" spans="1:4" hidden="1" x14ac:dyDescent="0.45">
      <c r="A8512">
        <v>1977</v>
      </c>
      <c r="B8512" s="1" t="s">
        <v>68</v>
      </c>
      <c r="C8512" s="1" t="s">
        <v>69</v>
      </c>
      <c r="D8512">
        <v>10.75</v>
      </c>
    </row>
    <row r="8513" spans="1:4" hidden="1" x14ac:dyDescent="0.45">
      <c r="A8513">
        <v>1978</v>
      </c>
      <c r="B8513" s="1" t="s">
        <v>68</v>
      </c>
      <c r="C8513" s="1" t="s">
        <v>69</v>
      </c>
      <c r="D8513">
        <v>9.6</v>
      </c>
    </row>
    <row r="8514" spans="1:4" hidden="1" x14ac:dyDescent="0.45">
      <c r="A8514">
        <v>1979</v>
      </c>
      <c r="B8514" s="1" t="s">
        <v>68</v>
      </c>
      <c r="C8514" s="1" t="s">
        <v>69</v>
      </c>
      <c r="D8514">
        <v>10.58</v>
      </c>
    </row>
    <row r="8515" spans="1:4" hidden="1" x14ac:dyDescent="0.45">
      <c r="A8515">
        <v>1980</v>
      </c>
      <c r="B8515" s="1" t="s">
        <v>68</v>
      </c>
      <c r="C8515" s="1" t="s">
        <v>69</v>
      </c>
      <c r="D8515">
        <v>9.39</v>
      </c>
    </row>
    <row r="8516" spans="1:4" hidden="1" x14ac:dyDescent="0.45">
      <c r="A8516">
        <v>1981</v>
      </c>
      <c r="B8516" s="1" t="s">
        <v>68</v>
      </c>
      <c r="C8516" s="1" t="s">
        <v>69</v>
      </c>
      <c r="D8516">
        <v>10.23</v>
      </c>
    </row>
    <row r="8517" spans="1:4" hidden="1" x14ac:dyDescent="0.45">
      <c r="A8517">
        <v>1982</v>
      </c>
      <c r="B8517" s="1" t="s">
        <v>68</v>
      </c>
      <c r="C8517" s="1" t="s">
        <v>69</v>
      </c>
      <c r="D8517">
        <v>10.48</v>
      </c>
    </row>
    <row r="8518" spans="1:4" hidden="1" x14ac:dyDescent="0.45">
      <c r="A8518">
        <v>1983</v>
      </c>
      <c r="B8518" s="1" t="s">
        <v>68</v>
      </c>
      <c r="C8518" s="1" t="s">
        <v>69</v>
      </c>
      <c r="D8518">
        <v>10.59</v>
      </c>
    </row>
    <row r="8519" spans="1:4" hidden="1" x14ac:dyDescent="0.45">
      <c r="A8519">
        <v>1984</v>
      </c>
      <c r="B8519" s="1" t="s">
        <v>68</v>
      </c>
      <c r="C8519" s="1" t="s">
        <v>69</v>
      </c>
      <c r="D8519">
        <v>9.98</v>
      </c>
    </row>
    <row r="8520" spans="1:4" hidden="1" x14ac:dyDescent="0.45">
      <c r="A8520">
        <v>1985</v>
      </c>
      <c r="B8520" s="1" t="s">
        <v>68</v>
      </c>
      <c r="C8520" s="1" t="s">
        <v>69</v>
      </c>
      <c r="D8520">
        <v>9.73</v>
      </c>
    </row>
    <row r="8521" spans="1:4" hidden="1" x14ac:dyDescent="0.45">
      <c r="A8521">
        <v>1986</v>
      </c>
      <c r="B8521" s="1" t="s">
        <v>68</v>
      </c>
      <c r="C8521" s="1" t="s">
        <v>69</v>
      </c>
      <c r="D8521">
        <v>10.23</v>
      </c>
    </row>
    <row r="8522" spans="1:4" hidden="1" x14ac:dyDescent="0.45">
      <c r="A8522">
        <v>1987</v>
      </c>
      <c r="B8522" s="1" t="s">
        <v>68</v>
      </c>
      <c r="C8522" s="1" t="s">
        <v>69</v>
      </c>
      <c r="D8522">
        <v>10.29</v>
      </c>
    </row>
    <row r="8523" spans="1:4" hidden="1" x14ac:dyDescent="0.45">
      <c r="A8523">
        <v>1988</v>
      </c>
      <c r="B8523" s="1" t="s">
        <v>68</v>
      </c>
      <c r="C8523" s="1" t="s">
        <v>69</v>
      </c>
      <c r="D8523">
        <v>10.6</v>
      </c>
    </row>
    <row r="8524" spans="1:4" hidden="1" x14ac:dyDescent="0.45">
      <c r="A8524">
        <v>1989</v>
      </c>
      <c r="B8524" s="1" t="s">
        <v>68</v>
      </c>
      <c r="C8524" s="1" t="s">
        <v>69</v>
      </c>
      <c r="D8524">
        <v>10.74</v>
      </c>
    </row>
    <row r="8525" spans="1:4" hidden="1" x14ac:dyDescent="0.45">
      <c r="A8525">
        <v>1990</v>
      </c>
      <c r="B8525" s="1" t="s">
        <v>68</v>
      </c>
      <c r="C8525" s="1" t="s">
        <v>69</v>
      </c>
      <c r="D8525">
        <v>11.36</v>
      </c>
    </row>
    <row r="8526" spans="1:4" hidden="1" x14ac:dyDescent="0.45">
      <c r="A8526">
        <v>1991</v>
      </c>
      <c r="B8526" s="1" t="s">
        <v>68</v>
      </c>
      <c r="C8526" s="1" t="s">
        <v>69</v>
      </c>
      <c r="D8526">
        <v>9.84</v>
      </c>
    </row>
    <row r="8527" spans="1:4" hidden="1" x14ac:dyDescent="0.45">
      <c r="A8527">
        <v>1992</v>
      </c>
      <c r="B8527" s="1" t="s">
        <v>68</v>
      </c>
      <c r="C8527" s="1" t="s">
        <v>69</v>
      </c>
      <c r="D8527">
        <v>11.13</v>
      </c>
    </row>
    <row r="8528" spans="1:4" hidden="1" x14ac:dyDescent="0.45">
      <c r="A8528">
        <v>1993</v>
      </c>
      <c r="B8528" s="1" t="s">
        <v>68</v>
      </c>
      <c r="C8528" s="1" t="s">
        <v>69</v>
      </c>
      <c r="D8528">
        <v>10.45</v>
      </c>
    </row>
    <row r="8529" spans="1:4" hidden="1" x14ac:dyDescent="0.45">
      <c r="A8529">
        <v>1994</v>
      </c>
      <c r="B8529" s="1" t="s">
        <v>68</v>
      </c>
      <c r="C8529" s="1" t="s">
        <v>69</v>
      </c>
      <c r="D8529">
        <v>11.71</v>
      </c>
    </row>
    <row r="8530" spans="1:4" hidden="1" x14ac:dyDescent="0.45">
      <c r="A8530">
        <v>1995</v>
      </c>
      <c r="B8530" s="1" t="s">
        <v>68</v>
      </c>
      <c r="C8530" s="1" t="s">
        <v>69</v>
      </c>
      <c r="D8530">
        <v>10.4</v>
      </c>
    </row>
    <row r="8531" spans="1:4" hidden="1" x14ac:dyDescent="0.45">
      <c r="A8531">
        <v>1996</v>
      </c>
      <c r="B8531" s="1" t="s">
        <v>68</v>
      </c>
      <c r="C8531" s="1" t="s">
        <v>69</v>
      </c>
      <c r="D8531">
        <v>9.81</v>
      </c>
    </row>
    <row r="8532" spans="1:4" hidden="1" x14ac:dyDescent="0.45">
      <c r="A8532">
        <v>1997</v>
      </c>
      <c r="B8532" s="1" t="s">
        <v>68</v>
      </c>
      <c r="C8532" s="1" t="s">
        <v>69</v>
      </c>
      <c r="D8532">
        <v>10.06</v>
      </c>
    </row>
    <row r="8533" spans="1:4" hidden="1" x14ac:dyDescent="0.45">
      <c r="A8533">
        <v>1998</v>
      </c>
      <c r="B8533" s="1" t="s">
        <v>68</v>
      </c>
      <c r="C8533" s="1" t="s">
        <v>69</v>
      </c>
      <c r="D8533">
        <v>10.67</v>
      </c>
    </row>
    <row r="8534" spans="1:4" hidden="1" x14ac:dyDescent="0.45">
      <c r="A8534">
        <v>1999</v>
      </c>
      <c r="B8534" s="1" t="s">
        <v>68</v>
      </c>
      <c r="C8534" s="1" t="s">
        <v>69</v>
      </c>
      <c r="D8534">
        <v>10.92</v>
      </c>
    </row>
    <row r="8535" spans="1:4" hidden="1" x14ac:dyDescent="0.45">
      <c r="A8535">
        <v>2000</v>
      </c>
      <c r="B8535" s="1" t="s">
        <v>68</v>
      </c>
      <c r="C8535" s="1" t="s">
        <v>69</v>
      </c>
      <c r="D8535">
        <v>12.08</v>
      </c>
    </row>
    <row r="8536" spans="1:4" hidden="1" x14ac:dyDescent="0.45">
      <c r="A8536">
        <v>2001</v>
      </c>
      <c r="B8536" s="1" t="s">
        <v>68</v>
      </c>
      <c r="C8536" s="1" t="s">
        <v>69</v>
      </c>
      <c r="D8536">
        <v>11.04</v>
      </c>
    </row>
    <row r="8537" spans="1:4" hidden="1" x14ac:dyDescent="0.45">
      <c r="A8537">
        <v>2002</v>
      </c>
      <c r="B8537" s="1" t="s">
        <v>68</v>
      </c>
      <c r="C8537" s="1" t="s">
        <v>69</v>
      </c>
      <c r="D8537">
        <v>11.61</v>
      </c>
    </row>
    <row r="8538" spans="1:4" hidden="1" x14ac:dyDescent="0.45">
      <c r="A8538">
        <v>2003</v>
      </c>
      <c r="B8538" s="1" t="s">
        <v>68</v>
      </c>
      <c r="C8538" s="1" t="s">
        <v>69</v>
      </c>
      <c r="D8538">
        <v>10.86</v>
      </c>
    </row>
    <row r="8539" spans="1:4" hidden="1" x14ac:dyDescent="0.45">
      <c r="A8539">
        <v>2004</v>
      </c>
      <c r="B8539" s="1" t="s">
        <v>68</v>
      </c>
      <c r="C8539" s="1" t="s">
        <v>69</v>
      </c>
      <c r="D8539">
        <v>10.68</v>
      </c>
    </row>
    <row r="8540" spans="1:4" hidden="1" x14ac:dyDescent="0.45">
      <c r="A8540">
        <v>2005</v>
      </c>
      <c r="B8540" s="1" t="s">
        <v>68</v>
      </c>
      <c r="C8540" s="1" t="s">
        <v>69</v>
      </c>
      <c r="D8540">
        <v>9.89</v>
      </c>
    </row>
    <row r="8541" spans="1:4" hidden="1" x14ac:dyDescent="0.45">
      <c r="A8541">
        <v>2006</v>
      </c>
      <c r="B8541" s="1" t="s">
        <v>68</v>
      </c>
      <c r="C8541" s="1" t="s">
        <v>69</v>
      </c>
      <c r="D8541">
        <v>10.66</v>
      </c>
    </row>
    <row r="8542" spans="1:4" hidden="1" x14ac:dyDescent="0.45">
      <c r="A8542">
        <v>2007</v>
      </c>
      <c r="B8542" s="1" t="s">
        <v>68</v>
      </c>
      <c r="C8542" s="1" t="s">
        <v>69</v>
      </c>
      <c r="D8542">
        <v>11.8</v>
      </c>
    </row>
    <row r="8543" spans="1:4" hidden="1" x14ac:dyDescent="0.45">
      <c r="A8543">
        <v>2008</v>
      </c>
      <c r="B8543" s="1" t="s">
        <v>68</v>
      </c>
      <c r="C8543" s="1" t="s">
        <v>69</v>
      </c>
      <c r="D8543">
        <v>11.85</v>
      </c>
    </row>
    <row r="8544" spans="1:4" hidden="1" x14ac:dyDescent="0.45">
      <c r="A8544">
        <v>2009</v>
      </c>
      <c r="B8544" s="1" t="s">
        <v>68</v>
      </c>
      <c r="C8544" s="1" t="s">
        <v>69</v>
      </c>
      <c r="D8544">
        <v>11.53</v>
      </c>
    </row>
    <row r="8545" spans="1:4" hidden="1" x14ac:dyDescent="0.45">
      <c r="A8545">
        <v>2010</v>
      </c>
      <c r="B8545" s="1" t="s">
        <v>68</v>
      </c>
      <c r="C8545" s="1" t="s">
        <v>69</v>
      </c>
      <c r="D8545">
        <v>11.07</v>
      </c>
    </row>
    <row r="8546" spans="1:4" hidden="1" x14ac:dyDescent="0.45">
      <c r="A8546">
        <v>2011</v>
      </c>
      <c r="B8546" s="1" t="s">
        <v>68</v>
      </c>
      <c r="C8546" s="1" t="s">
        <v>69</v>
      </c>
      <c r="D8546">
        <v>10.91</v>
      </c>
    </row>
    <row r="8547" spans="1:4" hidden="1" x14ac:dyDescent="0.45">
      <c r="A8547">
        <v>2012</v>
      </c>
      <c r="B8547" s="1" t="s">
        <v>68</v>
      </c>
      <c r="C8547" s="1" t="s">
        <v>69</v>
      </c>
      <c r="D8547">
        <v>11.55</v>
      </c>
    </row>
    <row r="8548" spans="1:4" hidden="1" x14ac:dyDescent="0.45">
      <c r="A8548">
        <v>2013</v>
      </c>
      <c r="B8548" s="1" t="s">
        <v>68</v>
      </c>
      <c r="C8548" s="1" t="s">
        <v>69</v>
      </c>
      <c r="D8548">
        <v>12.84</v>
      </c>
    </row>
    <row r="8549" spans="1:4" hidden="1" x14ac:dyDescent="0.45">
      <c r="A8549">
        <v>1832</v>
      </c>
      <c r="B8549" s="1" t="s">
        <v>70</v>
      </c>
      <c r="C8549" s="1" t="s">
        <v>71</v>
      </c>
      <c r="D8549">
        <v>20.309999999999999</v>
      </c>
    </row>
    <row r="8550" spans="1:4" hidden="1" x14ac:dyDescent="0.45">
      <c r="A8550">
        <v>1833</v>
      </c>
      <c r="B8550" s="1" t="s">
        <v>70</v>
      </c>
      <c r="C8550" s="1" t="s">
        <v>71</v>
      </c>
      <c r="D8550">
        <v>21.29</v>
      </c>
    </row>
    <row r="8551" spans="1:4" hidden="1" x14ac:dyDescent="0.45">
      <c r="A8551">
        <v>1834</v>
      </c>
      <c r="B8551" s="1" t="s">
        <v>70</v>
      </c>
      <c r="C8551" s="1" t="s">
        <v>71</v>
      </c>
      <c r="D8551">
        <v>20.58</v>
      </c>
    </row>
    <row r="8552" spans="1:4" hidden="1" x14ac:dyDescent="0.45">
      <c r="A8552">
        <v>1835</v>
      </c>
      <c r="B8552" s="1" t="s">
        <v>70</v>
      </c>
      <c r="C8552" s="1" t="s">
        <v>71</v>
      </c>
      <c r="D8552">
        <v>19.989999999999998</v>
      </c>
    </row>
    <row r="8553" spans="1:4" hidden="1" x14ac:dyDescent="0.45">
      <c r="A8553">
        <v>1836</v>
      </c>
      <c r="B8553" s="1" t="s">
        <v>70</v>
      </c>
      <c r="C8553" s="1" t="s">
        <v>71</v>
      </c>
      <c r="D8553">
        <v>20.21</v>
      </c>
    </row>
    <row r="8554" spans="1:4" hidden="1" x14ac:dyDescent="0.45">
      <c r="A8554">
        <v>1837</v>
      </c>
      <c r="B8554" s="1" t="s">
        <v>70</v>
      </c>
      <c r="C8554" s="1" t="s">
        <v>71</v>
      </c>
      <c r="D8554">
        <v>19.649999999999999</v>
      </c>
    </row>
    <row r="8555" spans="1:4" hidden="1" x14ac:dyDescent="0.45">
      <c r="A8555">
        <v>1838</v>
      </c>
      <c r="B8555" s="1" t="s">
        <v>70</v>
      </c>
      <c r="C8555" s="1" t="s">
        <v>71</v>
      </c>
      <c r="D8555">
        <v>20.09</v>
      </c>
    </row>
    <row r="8556" spans="1:4" hidden="1" x14ac:dyDescent="0.45">
      <c r="A8556">
        <v>1839</v>
      </c>
      <c r="B8556" s="1" t="s">
        <v>70</v>
      </c>
      <c r="C8556" s="1" t="s">
        <v>71</v>
      </c>
      <c r="D8556">
        <v>19.89</v>
      </c>
    </row>
    <row r="8557" spans="1:4" hidden="1" x14ac:dyDescent="0.45">
      <c r="A8557">
        <v>1840</v>
      </c>
      <c r="B8557" s="1" t="s">
        <v>70</v>
      </c>
      <c r="C8557" s="1" t="s">
        <v>71</v>
      </c>
      <c r="D8557">
        <v>20.57</v>
      </c>
    </row>
    <row r="8558" spans="1:4" hidden="1" x14ac:dyDescent="0.45">
      <c r="A8558">
        <v>1841</v>
      </c>
      <c r="B8558" s="1" t="s">
        <v>70</v>
      </c>
      <c r="C8558" s="1" t="s">
        <v>71</v>
      </c>
      <c r="D8558">
        <v>20.260000000000002</v>
      </c>
    </row>
    <row r="8559" spans="1:4" hidden="1" x14ac:dyDescent="0.45">
      <c r="A8559">
        <v>1842</v>
      </c>
      <c r="B8559" s="1" t="s">
        <v>70</v>
      </c>
      <c r="C8559" s="1" t="s">
        <v>71</v>
      </c>
      <c r="D8559">
        <v>20.69</v>
      </c>
    </row>
    <row r="8560" spans="1:4" hidden="1" x14ac:dyDescent="0.45">
      <c r="A8560">
        <v>1843</v>
      </c>
      <c r="B8560" s="1" t="s">
        <v>70</v>
      </c>
      <c r="C8560" s="1" t="s">
        <v>71</v>
      </c>
      <c r="D8560">
        <v>20.83</v>
      </c>
    </row>
    <row r="8561" spans="1:4" hidden="1" x14ac:dyDescent="0.45">
      <c r="A8561">
        <v>1844</v>
      </c>
      <c r="B8561" s="1" t="s">
        <v>70</v>
      </c>
      <c r="C8561" s="1" t="s">
        <v>71</v>
      </c>
    </row>
    <row r="8562" spans="1:4" hidden="1" x14ac:dyDescent="0.45">
      <c r="A8562">
        <v>1845</v>
      </c>
      <c r="B8562" s="1" t="s">
        <v>70</v>
      </c>
      <c r="C8562" s="1" t="s">
        <v>71</v>
      </c>
    </row>
    <row r="8563" spans="1:4" hidden="1" x14ac:dyDescent="0.45">
      <c r="A8563">
        <v>1846</v>
      </c>
      <c r="B8563" s="1" t="s">
        <v>70</v>
      </c>
      <c r="C8563" s="1" t="s">
        <v>71</v>
      </c>
    </row>
    <row r="8564" spans="1:4" hidden="1" x14ac:dyDescent="0.45">
      <c r="A8564">
        <v>1847</v>
      </c>
      <c r="B8564" s="1" t="s">
        <v>70</v>
      </c>
      <c r="C8564" s="1" t="s">
        <v>71</v>
      </c>
    </row>
    <row r="8565" spans="1:4" hidden="1" x14ac:dyDescent="0.45">
      <c r="A8565">
        <v>1848</v>
      </c>
      <c r="B8565" s="1" t="s">
        <v>70</v>
      </c>
      <c r="C8565" s="1" t="s">
        <v>71</v>
      </c>
    </row>
    <row r="8566" spans="1:4" hidden="1" x14ac:dyDescent="0.45">
      <c r="A8566">
        <v>1849</v>
      </c>
      <c r="B8566" s="1" t="s">
        <v>70</v>
      </c>
      <c r="C8566" s="1" t="s">
        <v>71</v>
      </c>
    </row>
    <row r="8567" spans="1:4" hidden="1" x14ac:dyDescent="0.45">
      <c r="A8567">
        <v>1850</v>
      </c>
      <c r="B8567" s="1" t="s">
        <v>70</v>
      </c>
      <c r="C8567" s="1" t="s">
        <v>71</v>
      </c>
    </row>
    <row r="8568" spans="1:4" hidden="1" x14ac:dyDescent="0.45">
      <c r="A8568">
        <v>1851</v>
      </c>
      <c r="B8568" s="1" t="s">
        <v>70</v>
      </c>
      <c r="C8568" s="1" t="s">
        <v>71</v>
      </c>
      <c r="D8568">
        <v>20.8</v>
      </c>
    </row>
    <row r="8569" spans="1:4" hidden="1" x14ac:dyDescent="0.45">
      <c r="A8569">
        <v>1852</v>
      </c>
      <c r="B8569" s="1" t="s">
        <v>70</v>
      </c>
      <c r="C8569" s="1" t="s">
        <v>71</v>
      </c>
      <c r="D8569">
        <v>20.96</v>
      </c>
    </row>
    <row r="8570" spans="1:4" hidden="1" x14ac:dyDescent="0.45">
      <c r="A8570">
        <v>1853</v>
      </c>
      <c r="B8570" s="1" t="s">
        <v>70</v>
      </c>
      <c r="C8570" s="1" t="s">
        <v>71</v>
      </c>
      <c r="D8570">
        <v>20.98</v>
      </c>
    </row>
    <row r="8571" spans="1:4" hidden="1" x14ac:dyDescent="0.45">
      <c r="A8571">
        <v>1854</v>
      </c>
      <c r="B8571" s="1" t="s">
        <v>70</v>
      </c>
      <c r="C8571" s="1" t="s">
        <v>71</v>
      </c>
      <c r="D8571">
        <v>21.06</v>
      </c>
    </row>
    <row r="8572" spans="1:4" hidden="1" x14ac:dyDescent="0.45">
      <c r="A8572">
        <v>1855</v>
      </c>
      <c r="B8572" s="1" t="s">
        <v>70</v>
      </c>
      <c r="C8572" s="1" t="s">
        <v>71</v>
      </c>
      <c r="D8572">
        <v>21.1</v>
      </c>
    </row>
    <row r="8573" spans="1:4" hidden="1" x14ac:dyDescent="0.45">
      <c r="A8573">
        <v>1856</v>
      </c>
      <c r="B8573" s="1" t="s">
        <v>70</v>
      </c>
      <c r="C8573" s="1" t="s">
        <v>71</v>
      </c>
      <c r="D8573">
        <v>20.14</v>
      </c>
    </row>
    <row r="8574" spans="1:4" hidden="1" x14ac:dyDescent="0.45">
      <c r="A8574">
        <v>1857</v>
      </c>
      <c r="B8574" s="1" t="s">
        <v>70</v>
      </c>
      <c r="C8574" s="1" t="s">
        <v>71</v>
      </c>
      <c r="D8574">
        <v>20.62</v>
      </c>
    </row>
    <row r="8575" spans="1:4" hidden="1" x14ac:dyDescent="0.45">
      <c r="A8575">
        <v>1858</v>
      </c>
      <c r="B8575" s="1" t="s">
        <v>70</v>
      </c>
      <c r="C8575" s="1" t="s">
        <v>71</v>
      </c>
      <c r="D8575">
        <v>19.79</v>
      </c>
    </row>
    <row r="8576" spans="1:4" hidden="1" x14ac:dyDescent="0.45">
      <c r="A8576">
        <v>1859</v>
      </c>
      <c r="B8576" s="1" t="s">
        <v>70</v>
      </c>
      <c r="C8576" s="1" t="s">
        <v>71</v>
      </c>
      <c r="D8576">
        <v>20.43</v>
      </c>
    </row>
    <row r="8577" spans="1:4" hidden="1" x14ac:dyDescent="0.45">
      <c r="A8577">
        <v>1860</v>
      </c>
      <c r="B8577" s="1" t="s">
        <v>70</v>
      </c>
      <c r="C8577" s="1" t="s">
        <v>71</v>
      </c>
      <c r="D8577">
        <v>21.13</v>
      </c>
    </row>
    <row r="8578" spans="1:4" hidden="1" x14ac:dyDescent="0.45">
      <c r="A8578">
        <v>1861</v>
      </c>
      <c r="B8578" s="1" t="s">
        <v>70</v>
      </c>
      <c r="C8578" s="1" t="s">
        <v>71</v>
      </c>
      <c r="D8578">
        <v>20.34</v>
      </c>
    </row>
    <row r="8579" spans="1:4" hidden="1" x14ac:dyDescent="0.45">
      <c r="A8579">
        <v>1862</v>
      </c>
      <c r="B8579" s="1" t="s">
        <v>70</v>
      </c>
      <c r="C8579" s="1" t="s">
        <v>71</v>
      </c>
      <c r="D8579">
        <v>20.3</v>
      </c>
    </row>
    <row r="8580" spans="1:4" hidden="1" x14ac:dyDescent="0.45">
      <c r="A8580">
        <v>1863</v>
      </c>
      <c r="B8580" s="1" t="s">
        <v>70</v>
      </c>
      <c r="C8580" s="1" t="s">
        <v>71</v>
      </c>
      <c r="D8580">
        <v>20.329999999999998</v>
      </c>
    </row>
    <row r="8581" spans="1:4" hidden="1" x14ac:dyDescent="0.45">
      <c r="A8581">
        <v>1864</v>
      </c>
      <c r="B8581" s="1" t="s">
        <v>70</v>
      </c>
      <c r="C8581" s="1" t="s">
        <v>71</v>
      </c>
      <c r="D8581">
        <v>20.329999999999998</v>
      </c>
    </row>
    <row r="8582" spans="1:4" hidden="1" x14ac:dyDescent="0.45">
      <c r="A8582">
        <v>1865</v>
      </c>
      <c r="B8582" s="1" t="s">
        <v>70</v>
      </c>
      <c r="C8582" s="1" t="s">
        <v>71</v>
      </c>
      <c r="D8582">
        <v>20.239999999999998</v>
      </c>
    </row>
    <row r="8583" spans="1:4" hidden="1" x14ac:dyDescent="0.45">
      <c r="A8583">
        <v>1866</v>
      </c>
      <c r="B8583" s="1" t="s">
        <v>70</v>
      </c>
      <c r="C8583" s="1" t="s">
        <v>71</v>
      </c>
      <c r="D8583">
        <v>20.440000000000001</v>
      </c>
    </row>
    <row r="8584" spans="1:4" hidden="1" x14ac:dyDescent="0.45">
      <c r="A8584">
        <v>1867</v>
      </c>
      <c r="B8584" s="1" t="s">
        <v>70</v>
      </c>
      <c r="C8584" s="1" t="s">
        <v>71</v>
      </c>
      <c r="D8584">
        <v>20.61</v>
      </c>
    </row>
    <row r="8585" spans="1:4" hidden="1" x14ac:dyDescent="0.45">
      <c r="A8585">
        <v>1868</v>
      </c>
      <c r="B8585" s="1" t="s">
        <v>70</v>
      </c>
      <c r="C8585" s="1" t="s">
        <v>71</v>
      </c>
      <c r="D8585">
        <v>21.46</v>
      </c>
    </row>
    <row r="8586" spans="1:4" hidden="1" x14ac:dyDescent="0.45">
      <c r="A8586">
        <v>1869</v>
      </c>
      <c r="B8586" s="1" t="s">
        <v>70</v>
      </c>
      <c r="C8586" s="1" t="s">
        <v>71</v>
      </c>
      <c r="D8586">
        <v>21.4</v>
      </c>
    </row>
    <row r="8587" spans="1:4" hidden="1" x14ac:dyDescent="0.45">
      <c r="A8587">
        <v>1870</v>
      </c>
      <c r="B8587" s="1" t="s">
        <v>70</v>
      </c>
      <c r="C8587" s="1" t="s">
        <v>71</v>
      </c>
      <c r="D8587">
        <v>21.38</v>
      </c>
    </row>
    <row r="8588" spans="1:4" hidden="1" x14ac:dyDescent="0.45">
      <c r="A8588">
        <v>1871</v>
      </c>
      <c r="B8588" s="1" t="s">
        <v>70</v>
      </c>
      <c r="C8588" s="1" t="s">
        <v>71</v>
      </c>
      <c r="D8588">
        <v>21.07</v>
      </c>
    </row>
    <row r="8589" spans="1:4" hidden="1" x14ac:dyDescent="0.45">
      <c r="A8589">
        <v>1872</v>
      </c>
      <c r="B8589" s="1" t="s">
        <v>70</v>
      </c>
      <c r="C8589" s="1" t="s">
        <v>71</v>
      </c>
      <c r="D8589">
        <v>21</v>
      </c>
    </row>
    <row r="8590" spans="1:4" hidden="1" x14ac:dyDescent="0.45">
      <c r="A8590">
        <v>1873</v>
      </c>
      <c r="B8590" s="1" t="s">
        <v>70</v>
      </c>
      <c r="C8590" s="1" t="s">
        <v>71</v>
      </c>
      <c r="D8590">
        <v>21.22</v>
      </c>
    </row>
    <row r="8591" spans="1:4" hidden="1" x14ac:dyDescent="0.45">
      <c r="A8591">
        <v>1874</v>
      </c>
      <c r="B8591" s="1" t="s">
        <v>70</v>
      </c>
      <c r="C8591" s="1" t="s">
        <v>71</v>
      </c>
      <c r="D8591">
        <v>20.58</v>
      </c>
    </row>
    <row r="8592" spans="1:4" hidden="1" x14ac:dyDescent="0.45">
      <c r="A8592">
        <v>1875</v>
      </c>
      <c r="B8592" s="1" t="s">
        <v>70</v>
      </c>
      <c r="C8592" s="1" t="s">
        <v>71</v>
      </c>
      <c r="D8592">
        <v>20.14</v>
      </c>
    </row>
    <row r="8593" spans="1:4" hidden="1" x14ac:dyDescent="0.45">
      <c r="A8593">
        <v>1876</v>
      </c>
      <c r="B8593" s="1" t="s">
        <v>70</v>
      </c>
      <c r="C8593" s="1" t="s">
        <v>71</v>
      </c>
      <c r="D8593">
        <v>20.39</v>
      </c>
    </row>
    <row r="8594" spans="1:4" hidden="1" x14ac:dyDescent="0.45">
      <c r="A8594">
        <v>1877</v>
      </c>
      <c r="B8594" s="1" t="s">
        <v>70</v>
      </c>
      <c r="C8594" s="1" t="s">
        <v>71</v>
      </c>
      <c r="D8594">
        <v>21.13</v>
      </c>
    </row>
    <row r="8595" spans="1:4" hidden="1" x14ac:dyDescent="0.45">
      <c r="A8595">
        <v>1878</v>
      </c>
      <c r="B8595" s="1" t="s">
        <v>70</v>
      </c>
      <c r="C8595" s="1" t="s">
        <v>71</v>
      </c>
      <c r="D8595">
        <v>21.55</v>
      </c>
    </row>
    <row r="8596" spans="1:4" hidden="1" x14ac:dyDescent="0.45">
      <c r="A8596">
        <v>1879</v>
      </c>
      <c r="B8596" s="1" t="s">
        <v>70</v>
      </c>
      <c r="C8596" s="1" t="s">
        <v>71</v>
      </c>
      <c r="D8596">
        <v>20.2</v>
      </c>
    </row>
    <row r="8597" spans="1:4" hidden="1" x14ac:dyDescent="0.45">
      <c r="A8597">
        <v>1880</v>
      </c>
      <c r="B8597" s="1" t="s">
        <v>70</v>
      </c>
      <c r="C8597" s="1" t="s">
        <v>71</v>
      </c>
      <c r="D8597">
        <v>21.18</v>
      </c>
    </row>
    <row r="8598" spans="1:4" hidden="1" x14ac:dyDescent="0.45">
      <c r="A8598">
        <v>1881</v>
      </c>
      <c r="B8598" s="1" t="s">
        <v>70</v>
      </c>
      <c r="C8598" s="1" t="s">
        <v>71</v>
      </c>
      <c r="D8598">
        <v>20.61</v>
      </c>
    </row>
    <row r="8599" spans="1:4" hidden="1" x14ac:dyDescent="0.45">
      <c r="A8599">
        <v>1882</v>
      </c>
      <c r="B8599" s="1" t="s">
        <v>70</v>
      </c>
      <c r="C8599" s="1" t="s">
        <v>71</v>
      </c>
      <c r="D8599">
        <v>20.05</v>
      </c>
    </row>
    <row r="8600" spans="1:4" hidden="1" x14ac:dyDescent="0.45">
      <c r="A8600">
        <v>1883</v>
      </c>
      <c r="B8600" s="1" t="s">
        <v>70</v>
      </c>
      <c r="C8600" s="1" t="s">
        <v>71</v>
      </c>
      <c r="D8600">
        <v>20.29</v>
      </c>
    </row>
    <row r="8601" spans="1:4" hidden="1" x14ac:dyDescent="0.45">
      <c r="A8601">
        <v>1884</v>
      </c>
      <c r="B8601" s="1" t="s">
        <v>70</v>
      </c>
      <c r="C8601" s="1" t="s">
        <v>71</v>
      </c>
      <c r="D8601">
        <v>20.170000000000002</v>
      </c>
    </row>
    <row r="8602" spans="1:4" hidden="1" x14ac:dyDescent="0.45">
      <c r="A8602">
        <v>1885</v>
      </c>
      <c r="B8602" s="1" t="s">
        <v>70</v>
      </c>
      <c r="C8602" s="1" t="s">
        <v>71</v>
      </c>
      <c r="D8602">
        <v>21.05</v>
      </c>
    </row>
    <row r="8603" spans="1:4" hidden="1" x14ac:dyDescent="0.45">
      <c r="A8603">
        <v>1886</v>
      </c>
      <c r="B8603" s="1" t="s">
        <v>70</v>
      </c>
      <c r="C8603" s="1" t="s">
        <v>71</v>
      </c>
      <c r="D8603">
        <v>20.309999999999999</v>
      </c>
    </row>
    <row r="8604" spans="1:4" hidden="1" x14ac:dyDescent="0.45">
      <c r="A8604">
        <v>1887</v>
      </c>
      <c r="B8604" s="1" t="s">
        <v>70</v>
      </c>
      <c r="C8604" s="1" t="s">
        <v>71</v>
      </c>
      <c r="D8604">
        <v>20.8</v>
      </c>
    </row>
    <row r="8605" spans="1:4" hidden="1" x14ac:dyDescent="0.45">
      <c r="A8605">
        <v>1888</v>
      </c>
      <c r="B8605" s="1" t="s">
        <v>70</v>
      </c>
      <c r="C8605" s="1" t="s">
        <v>71</v>
      </c>
      <c r="D8605">
        <v>21.17</v>
      </c>
    </row>
    <row r="8606" spans="1:4" hidden="1" x14ac:dyDescent="0.45">
      <c r="A8606">
        <v>1889</v>
      </c>
      <c r="B8606" s="1" t="s">
        <v>70</v>
      </c>
      <c r="C8606" s="1" t="s">
        <v>71</v>
      </c>
      <c r="D8606">
        <v>21.4</v>
      </c>
    </row>
    <row r="8607" spans="1:4" hidden="1" x14ac:dyDescent="0.45">
      <c r="A8607">
        <v>1890</v>
      </c>
      <c r="B8607" s="1" t="s">
        <v>70</v>
      </c>
      <c r="C8607" s="1" t="s">
        <v>71</v>
      </c>
      <c r="D8607">
        <v>20.63</v>
      </c>
    </row>
    <row r="8608" spans="1:4" hidden="1" x14ac:dyDescent="0.45">
      <c r="A8608">
        <v>1891</v>
      </c>
      <c r="B8608" s="1" t="s">
        <v>70</v>
      </c>
      <c r="C8608" s="1" t="s">
        <v>71</v>
      </c>
      <c r="D8608">
        <v>20.83</v>
      </c>
    </row>
    <row r="8609" spans="1:4" hidden="1" x14ac:dyDescent="0.45">
      <c r="A8609">
        <v>1892</v>
      </c>
      <c r="B8609" s="1" t="s">
        <v>70</v>
      </c>
      <c r="C8609" s="1" t="s">
        <v>71</v>
      </c>
      <c r="D8609">
        <v>20.62</v>
      </c>
    </row>
    <row r="8610" spans="1:4" hidden="1" x14ac:dyDescent="0.45">
      <c r="A8610">
        <v>1893</v>
      </c>
      <c r="B8610" s="1" t="s">
        <v>70</v>
      </c>
      <c r="C8610" s="1" t="s">
        <v>71</v>
      </c>
      <c r="D8610">
        <v>20.010000000000002</v>
      </c>
    </row>
    <row r="8611" spans="1:4" hidden="1" x14ac:dyDescent="0.45">
      <c r="A8611">
        <v>1894</v>
      </c>
      <c r="B8611" s="1" t="s">
        <v>70</v>
      </c>
      <c r="C8611" s="1" t="s">
        <v>71</v>
      </c>
      <c r="D8611">
        <v>20.89</v>
      </c>
    </row>
    <row r="8612" spans="1:4" hidden="1" x14ac:dyDescent="0.45">
      <c r="A8612">
        <v>1895</v>
      </c>
      <c r="B8612" s="1" t="s">
        <v>70</v>
      </c>
      <c r="C8612" s="1" t="s">
        <v>71</v>
      </c>
      <c r="D8612">
        <v>20.67</v>
      </c>
    </row>
    <row r="8613" spans="1:4" hidden="1" x14ac:dyDescent="0.45">
      <c r="A8613">
        <v>1896</v>
      </c>
      <c r="B8613" s="1" t="s">
        <v>70</v>
      </c>
      <c r="C8613" s="1" t="s">
        <v>71</v>
      </c>
      <c r="D8613">
        <v>20.7</v>
      </c>
    </row>
    <row r="8614" spans="1:4" hidden="1" x14ac:dyDescent="0.45">
      <c r="A8614">
        <v>1897</v>
      </c>
      <c r="B8614" s="1" t="s">
        <v>70</v>
      </c>
      <c r="C8614" s="1" t="s">
        <v>71</v>
      </c>
      <c r="D8614">
        <v>20.65</v>
      </c>
    </row>
    <row r="8615" spans="1:4" hidden="1" x14ac:dyDescent="0.45">
      <c r="A8615">
        <v>1898</v>
      </c>
      <c r="B8615" s="1" t="s">
        <v>70</v>
      </c>
      <c r="C8615" s="1" t="s">
        <v>71</v>
      </c>
      <c r="D8615">
        <v>20.9</v>
      </c>
    </row>
    <row r="8616" spans="1:4" hidden="1" x14ac:dyDescent="0.45">
      <c r="A8616">
        <v>1899</v>
      </c>
      <c r="B8616" s="1" t="s">
        <v>70</v>
      </c>
      <c r="C8616" s="1" t="s">
        <v>71</v>
      </c>
      <c r="D8616">
        <v>21.17</v>
      </c>
    </row>
    <row r="8617" spans="1:4" hidden="1" x14ac:dyDescent="0.45">
      <c r="A8617">
        <v>1900</v>
      </c>
      <c r="B8617" s="1" t="s">
        <v>70</v>
      </c>
      <c r="C8617" s="1" t="s">
        <v>71</v>
      </c>
      <c r="D8617">
        <v>20.94</v>
      </c>
    </row>
    <row r="8618" spans="1:4" hidden="1" x14ac:dyDescent="0.45">
      <c r="A8618">
        <v>1901</v>
      </c>
      <c r="B8618" s="1" t="s">
        <v>70</v>
      </c>
      <c r="C8618" s="1" t="s">
        <v>71</v>
      </c>
      <c r="D8618">
        <v>20.74</v>
      </c>
    </row>
    <row r="8619" spans="1:4" hidden="1" x14ac:dyDescent="0.45">
      <c r="A8619">
        <v>1902</v>
      </c>
      <c r="B8619" s="1" t="s">
        <v>70</v>
      </c>
      <c r="C8619" s="1" t="s">
        <v>71</v>
      </c>
      <c r="D8619">
        <v>21.24</v>
      </c>
    </row>
    <row r="8620" spans="1:4" hidden="1" x14ac:dyDescent="0.45">
      <c r="A8620">
        <v>1903</v>
      </c>
      <c r="B8620" s="1" t="s">
        <v>70</v>
      </c>
      <c r="C8620" s="1" t="s">
        <v>71</v>
      </c>
      <c r="D8620">
        <v>21</v>
      </c>
    </row>
    <row r="8621" spans="1:4" hidden="1" x14ac:dyDescent="0.45">
      <c r="A8621">
        <v>1904</v>
      </c>
      <c r="B8621" s="1" t="s">
        <v>70</v>
      </c>
      <c r="C8621" s="1" t="s">
        <v>71</v>
      </c>
      <c r="D8621">
        <v>20.03</v>
      </c>
    </row>
    <row r="8622" spans="1:4" hidden="1" x14ac:dyDescent="0.45">
      <c r="A8622">
        <v>1905</v>
      </c>
      <c r="B8622" s="1" t="s">
        <v>70</v>
      </c>
      <c r="C8622" s="1" t="s">
        <v>71</v>
      </c>
      <c r="D8622">
        <v>21.29</v>
      </c>
    </row>
    <row r="8623" spans="1:4" hidden="1" x14ac:dyDescent="0.45">
      <c r="A8623">
        <v>1906</v>
      </c>
      <c r="B8623" s="1" t="s">
        <v>70</v>
      </c>
      <c r="C8623" s="1" t="s">
        <v>71</v>
      </c>
      <c r="D8623">
        <v>20.93</v>
      </c>
    </row>
    <row r="8624" spans="1:4" hidden="1" x14ac:dyDescent="0.45">
      <c r="A8624">
        <v>1907</v>
      </c>
      <c r="B8624" s="1" t="s">
        <v>70</v>
      </c>
      <c r="C8624" s="1" t="s">
        <v>71</v>
      </c>
      <c r="D8624">
        <v>20.63</v>
      </c>
    </row>
    <row r="8625" spans="1:4" hidden="1" x14ac:dyDescent="0.45">
      <c r="A8625">
        <v>1908</v>
      </c>
      <c r="B8625" s="1" t="s">
        <v>70</v>
      </c>
      <c r="C8625" s="1" t="s">
        <v>71</v>
      </c>
      <c r="D8625">
        <v>20.95</v>
      </c>
    </row>
    <row r="8626" spans="1:4" hidden="1" x14ac:dyDescent="0.45">
      <c r="A8626">
        <v>1909</v>
      </c>
      <c r="B8626" s="1" t="s">
        <v>70</v>
      </c>
      <c r="C8626" s="1" t="s">
        <v>71</v>
      </c>
      <c r="D8626">
        <v>20.56</v>
      </c>
    </row>
    <row r="8627" spans="1:4" hidden="1" x14ac:dyDescent="0.45">
      <c r="A8627">
        <v>1910</v>
      </c>
      <c r="B8627" s="1" t="s">
        <v>70</v>
      </c>
      <c r="C8627" s="1" t="s">
        <v>71</v>
      </c>
      <c r="D8627">
        <v>20.81</v>
      </c>
    </row>
    <row r="8628" spans="1:4" hidden="1" x14ac:dyDescent="0.45">
      <c r="A8628">
        <v>1911</v>
      </c>
      <c r="B8628" s="1" t="s">
        <v>70</v>
      </c>
      <c r="C8628" s="1" t="s">
        <v>71</v>
      </c>
      <c r="D8628">
        <v>20.7</v>
      </c>
    </row>
    <row r="8629" spans="1:4" hidden="1" x14ac:dyDescent="0.45">
      <c r="A8629">
        <v>1912</v>
      </c>
      <c r="B8629" s="1" t="s">
        <v>70</v>
      </c>
      <c r="C8629" s="1" t="s">
        <v>71</v>
      </c>
      <c r="D8629">
        <v>20.73</v>
      </c>
    </row>
    <row r="8630" spans="1:4" hidden="1" x14ac:dyDescent="0.45">
      <c r="A8630">
        <v>1913</v>
      </c>
      <c r="B8630" s="1" t="s">
        <v>70</v>
      </c>
      <c r="C8630" s="1" t="s">
        <v>71</v>
      </c>
      <c r="D8630">
        <v>21.04</v>
      </c>
    </row>
    <row r="8631" spans="1:4" hidden="1" x14ac:dyDescent="0.45">
      <c r="A8631">
        <v>1914</v>
      </c>
      <c r="B8631" s="1" t="s">
        <v>70</v>
      </c>
      <c r="C8631" s="1" t="s">
        <v>71</v>
      </c>
      <c r="D8631">
        <v>21.46</v>
      </c>
    </row>
    <row r="8632" spans="1:4" hidden="1" x14ac:dyDescent="0.45">
      <c r="A8632">
        <v>1915</v>
      </c>
      <c r="B8632" s="1" t="s">
        <v>70</v>
      </c>
      <c r="C8632" s="1" t="s">
        <v>71</v>
      </c>
      <c r="D8632">
        <v>21.46</v>
      </c>
    </row>
    <row r="8633" spans="1:4" hidden="1" x14ac:dyDescent="0.45">
      <c r="A8633">
        <v>1916</v>
      </c>
      <c r="B8633" s="1" t="s">
        <v>70</v>
      </c>
      <c r="C8633" s="1" t="s">
        <v>71</v>
      </c>
      <c r="D8633">
        <v>20.83</v>
      </c>
    </row>
    <row r="8634" spans="1:4" hidden="1" x14ac:dyDescent="0.45">
      <c r="A8634">
        <v>1917</v>
      </c>
      <c r="B8634" s="1" t="s">
        <v>70</v>
      </c>
      <c r="C8634" s="1" t="s">
        <v>71</v>
      </c>
      <c r="D8634">
        <v>20.02</v>
      </c>
    </row>
    <row r="8635" spans="1:4" hidden="1" x14ac:dyDescent="0.45">
      <c r="A8635">
        <v>1918</v>
      </c>
      <c r="B8635" s="1" t="s">
        <v>70</v>
      </c>
      <c r="C8635" s="1" t="s">
        <v>71</v>
      </c>
      <c r="D8635">
        <v>20.52</v>
      </c>
    </row>
    <row r="8636" spans="1:4" hidden="1" x14ac:dyDescent="0.45">
      <c r="A8636">
        <v>1919</v>
      </c>
      <c r="B8636" s="1" t="s">
        <v>70</v>
      </c>
      <c r="C8636" s="1" t="s">
        <v>71</v>
      </c>
      <c r="D8636">
        <v>20.91</v>
      </c>
    </row>
    <row r="8637" spans="1:4" hidden="1" x14ac:dyDescent="0.45">
      <c r="A8637">
        <v>1920</v>
      </c>
      <c r="B8637" s="1" t="s">
        <v>70</v>
      </c>
      <c r="C8637" s="1" t="s">
        <v>71</v>
      </c>
      <c r="D8637">
        <v>20.79</v>
      </c>
    </row>
    <row r="8638" spans="1:4" hidden="1" x14ac:dyDescent="0.45">
      <c r="A8638">
        <v>1921</v>
      </c>
      <c r="B8638" s="1" t="s">
        <v>70</v>
      </c>
      <c r="C8638" s="1" t="s">
        <v>71</v>
      </c>
      <c r="D8638">
        <v>20.65</v>
      </c>
    </row>
    <row r="8639" spans="1:4" hidden="1" x14ac:dyDescent="0.45">
      <c r="A8639">
        <v>1922</v>
      </c>
      <c r="B8639" s="1" t="s">
        <v>70</v>
      </c>
      <c r="C8639" s="1" t="s">
        <v>71</v>
      </c>
      <c r="D8639">
        <v>21.15</v>
      </c>
    </row>
    <row r="8640" spans="1:4" hidden="1" x14ac:dyDescent="0.45">
      <c r="A8640">
        <v>1923</v>
      </c>
      <c r="B8640" s="1" t="s">
        <v>70</v>
      </c>
      <c r="C8640" s="1" t="s">
        <v>71</v>
      </c>
      <c r="D8640">
        <v>20.79</v>
      </c>
    </row>
    <row r="8641" spans="1:4" hidden="1" x14ac:dyDescent="0.45">
      <c r="A8641">
        <v>1924</v>
      </c>
      <c r="B8641" s="1" t="s">
        <v>70</v>
      </c>
      <c r="C8641" s="1" t="s">
        <v>71</v>
      </c>
      <c r="D8641">
        <v>20.7</v>
      </c>
    </row>
    <row r="8642" spans="1:4" hidden="1" x14ac:dyDescent="0.45">
      <c r="A8642">
        <v>1925</v>
      </c>
      <c r="B8642" s="1" t="s">
        <v>70</v>
      </c>
      <c r="C8642" s="1" t="s">
        <v>71</v>
      </c>
      <c r="D8642">
        <v>20.77</v>
      </c>
    </row>
    <row r="8643" spans="1:4" hidden="1" x14ac:dyDescent="0.45">
      <c r="A8643">
        <v>1926</v>
      </c>
      <c r="B8643" s="1" t="s">
        <v>70</v>
      </c>
      <c r="C8643" s="1" t="s">
        <v>71</v>
      </c>
      <c r="D8643">
        <v>21.05</v>
      </c>
    </row>
    <row r="8644" spans="1:4" hidden="1" x14ac:dyDescent="0.45">
      <c r="A8644">
        <v>1927</v>
      </c>
      <c r="B8644" s="1" t="s">
        <v>70</v>
      </c>
      <c r="C8644" s="1" t="s">
        <v>71</v>
      </c>
      <c r="D8644">
        <v>21.13</v>
      </c>
    </row>
    <row r="8645" spans="1:4" hidden="1" x14ac:dyDescent="0.45">
      <c r="A8645">
        <v>1928</v>
      </c>
      <c r="B8645" s="1" t="s">
        <v>70</v>
      </c>
      <c r="C8645" s="1" t="s">
        <v>71</v>
      </c>
      <c r="D8645">
        <v>21.43</v>
      </c>
    </row>
    <row r="8646" spans="1:4" hidden="1" x14ac:dyDescent="0.45">
      <c r="A8646">
        <v>1929</v>
      </c>
      <c r="B8646" s="1" t="s">
        <v>70</v>
      </c>
      <c r="C8646" s="1" t="s">
        <v>71</v>
      </c>
      <c r="D8646">
        <v>21.12</v>
      </c>
    </row>
    <row r="8647" spans="1:4" hidden="1" x14ac:dyDescent="0.45">
      <c r="A8647">
        <v>1930</v>
      </c>
      <c r="B8647" s="1" t="s">
        <v>70</v>
      </c>
      <c r="C8647" s="1" t="s">
        <v>71</v>
      </c>
      <c r="D8647">
        <v>21.27</v>
      </c>
    </row>
    <row r="8648" spans="1:4" hidden="1" x14ac:dyDescent="0.45">
      <c r="A8648">
        <v>1931</v>
      </c>
      <c r="B8648" s="1" t="s">
        <v>70</v>
      </c>
      <c r="C8648" s="1" t="s">
        <v>71</v>
      </c>
      <c r="D8648">
        <v>20.99</v>
      </c>
    </row>
    <row r="8649" spans="1:4" hidden="1" x14ac:dyDescent="0.45">
      <c r="A8649">
        <v>1932</v>
      </c>
      <c r="B8649" s="1" t="s">
        <v>70</v>
      </c>
      <c r="C8649" s="1" t="s">
        <v>71</v>
      </c>
      <c r="D8649">
        <v>21.54</v>
      </c>
    </row>
    <row r="8650" spans="1:4" hidden="1" x14ac:dyDescent="0.45">
      <c r="A8650">
        <v>1933</v>
      </c>
      <c r="B8650" s="1" t="s">
        <v>70</v>
      </c>
      <c r="C8650" s="1" t="s">
        <v>71</v>
      </c>
      <c r="D8650">
        <v>20.48</v>
      </c>
    </row>
    <row r="8651" spans="1:4" hidden="1" x14ac:dyDescent="0.45">
      <c r="A8651">
        <v>1934</v>
      </c>
      <c r="B8651" s="1" t="s">
        <v>70</v>
      </c>
      <c r="C8651" s="1" t="s">
        <v>71</v>
      </c>
      <c r="D8651">
        <v>21.11</v>
      </c>
    </row>
    <row r="8652" spans="1:4" hidden="1" x14ac:dyDescent="0.45">
      <c r="A8652">
        <v>1935</v>
      </c>
      <c r="B8652" s="1" t="s">
        <v>70</v>
      </c>
      <c r="C8652" s="1" t="s">
        <v>71</v>
      </c>
      <c r="D8652">
        <v>21.27</v>
      </c>
    </row>
    <row r="8653" spans="1:4" hidden="1" x14ac:dyDescent="0.45">
      <c r="A8653">
        <v>1936</v>
      </c>
      <c r="B8653" s="1" t="s">
        <v>70</v>
      </c>
      <c r="C8653" s="1" t="s">
        <v>71</v>
      </c>
      <c r="D8653">
        <v>21.37</v>
      </c>
    </row>
    <row r="8654" spans="1:4" hidden="1" x14ac:dyDescent="0.45">
      <c r="A8654">
        <v>1937</v>
      </c>
      <c r="B8654" s="1" t="s">
        <v>70</v>
      </c>
      <c r="C8654" s="1" t="s">
        <v>71</v>
      </c>
      <c r="D8654">
        <v>21.04</v>
      </c>
    </row>
    <row r="8655" spans="1:4" hidden="1" x14ac:dyDescent="0.45">
      <c r="A8655">
        <v>1938</v>
      </c>
      <c r="B8655" s="1" t="s">
        <v>70</v>
      </c>
      <c r="C8655" s="1" t="s">
        <v>71</v>
      </c>
      <c r="D8655">
        <v>21.26</v>
      </c>
    </row>
    <row r="8656" spans="1:4" hidden="1" x14ac:dyDescent="0.45">
      <c r="A8656">
        <v>1939</v>
      </c>
      <c r="B8656" s="1" t="s">
        <v>70</v>
      </c>
      <c r="C8656" s="1" t="s">
        <v>71</v>
      </c>
      <c r="D8656">
        <v>21.39</v>
      </c>
    </row>
    <row r="8657" spans="1:4" hidden="1" x14ac:dyDescent="0.45">
      <c r="A8657">
        <v>1940</v>
      </c>
      <c r="B8657" s="1" t="s">
        <v>70</v>
      </c>
      <c r="C8657" s="1" t="s">
        <v>71</v>
      </c>
      <c r="D8657">
        <v>21.47</v>
      </c>
    </row>
    <row r="8658" spans="1:4" hidden="1" x14ac:dyDescent="0.45">
      <c r="A8658">
        <v>1941</v>
      </c>
      <c r="B8658" s="1" t="s">
        <v>70</v>
      </c>
      <c r="C8658" s="1" t="s">
        <v>71</v>
      </c>
      <c r="D8658">
        <v>21.49</v>
      </c>
    </row>
    <row r="8659" spans="1:4" hidden="1" x14ac:dyDescent="0.45">
      <c r="A8659">
        <v>1942</v>
      </c>
      <c r="B8659" s="1" t="s">
        <v>70</v>
      </c>
      <c r="C8659" s="1" t="s">
        <v>71</v>
      </c>
      <c r="D8659">
        <v>21.16</v>
      </c>
    </row>
    <row r="8660" spans="1:4" hidden="1" x14ac:dyDescent="0.45">
      <c r="A8660">
        <v>1943</v>
      </c>
      <c r="B8660" s="1" t="s">
        <v>70</v>
      </c>
      <c r="C8660" s="1" t="s">
        <v>71</v>
      </c>
      <c r="D8660">
        <v>20.74</v>
      </c>
    </row>
    <row r="8661" spans="1:4" hidden="1" x14ac:dyDescent="0.45">
      <c r="A8661">
        <v>1944</v>
      </c>
      <c r="B8661" s="1" t="s">
        <v>70</v>
      </c>
      <c r="C8661" s="1" t="s">
        <v>71</v>
      </c>
      <c r="D8661">
        <v>21.1</v>
      </c>
    </row>
    <row r="8662" spans="1:4" hidden="1" x14ac:dyDescent="0.45">
      <c r="A8662">
        <v>1945</v>
      </c>
      <c r="B8662" s="1" t="s">
        <v>70</v>
      </c>
      <c r="C8662" s="1" t="s">
        <v>71</v>
      </c>
      <c r="D8662">
        <v>20.77</v>
      </c>
    </row>
    <row r="8663" spans="1:4" hidden="1" x14ac:dyDescent="0.45">
      <c r="A8663">
        <v>1946</v>
      </c>
      <c r="B8663" s="1" t="s">
        <v>70</v>
      </c>
      <c r="C8663" s="1" t="s">
        <v>71</v>
      </c>
      <c r="D8663">
        <v>21.55</v>
      </c>
    </row>
    <row r="8664" spans="1:4" hidden="1" x14ac:dyDescent="0.45">
      <c r="A8664">
        <v>1947</v>
      </c>
      <c r="B8664" s="1" t="s">
        <v>70</v>
      </c>
      <c r="C8664" s="1" t="s">
        <v>71</v>
      </c>
      <c r="D8664">
        <v>20.84</v>
      </c>
    </row>
    <row r="8665" spans="1:4" hidden="1" x14ac:dyDescent="0.45">
      <c r="A8665">
        <v>1948</v>
      </c>
      <c r="B8665" s="1" t="s">
        <v>70</v>
      </c>
      <c r="C8665" s="1" t="s">
        <v>71</v>
      </c>
      <c r="D8665">
        <v>21.14</v>
      </c>
    </row>
    <row r="8666" spans="1:4" hidden="1" x14ac:dyDescent="0.45">
      <c r="A8666">
        <v>1949</v>
      </c>
      <c r="B8666" s="1" t="s">
        <v>70</v>
      </c>
      <c r="C8666" s="1" t="s">
        <v>71</v>
      </c>
      <c r="D8666">
        <v>20.73</v>
      </c>
    </row>
    <row r="8667" spans="1:4" hidden="1" x14ac:dyDescent="0.45">
      <c r="A8667">
        <v>1950</v>
      </c>
      <c r="B8667" s="1" t="s">
        <v>70</v>
      </c>
      <c r="C8667" s="1" t="s">
        <v>71</v>
      </c>
      <c r="D8667">
        <v>21.11</v>
      </c>
    </row>
    <row r="8668" spans="1:4" hidden="1" x14ac:dyDescent="0.45">
      <c r="A8668">
        <v>1951</v>
      </c>
      <c r="B8668" s="1" t="s">
        <v>70</v>
      </c>
      <c r="C8668" s="1" t="s">
        <v>71</v>
      </c>
      <c r="D8668">
        <v>21.13</v>
      </c>
    </row>
    <row r="8669" spans="1:4" hidden="1" x14ac:dyDescent="0.45">
      <c r="A8669">
        <v>1952</v>
      </c>
      <c r="B8669" s="1" t="s">
        <v>70</v>
      </c>
      <c r="C8669" s="1" t="s">
        <v>71</v>
      </c>
      <c r="D8669">
        <v>21.14</v>
      </c>
    </row>
    <row r="8670" spans="1:4" hidden="1" x14ac:dyDescent="0.45">
      <c r="A8670">
        <v>1953</v>
      </c>
      <c r="B8670" s="1" t="s">
        <v>70</v>
      </c>
      <c r="C8670" s="1" t="s">
        <v>71</v>
      </c>
      <c r="D8670">
        <v>21.17</v>
      </c>
    </row>
    <row r="8671" spans="1:4" hidden="1" x14ac:dyDescent="0.45">
      <c r="A8671">
        <v>1954</v>
      </c>
      <c r="B8671" s="1" t="s">
        <v>70</v>
      </c>
      <c r="C8671" s="1" t="s">
        <v>71</v>
      </c>
      <c r="D8671">
        <v>21.65</v>
      </c>
    </row>
    <row r="8672" spans="1:4" hidden="1" x14ac:dyDescent="0.45">
      <c r="A8672">
        <v>1955</v>
      </c>
      <c r="B8672" s="1" t="s">
        <v>70</v>
      </c>
      <c r="C8672" s="1" t="s">
        <v>71</v>
      </c>
      <c r="D8672">
        <v>20.95</v>
      </c>
    </row>
    <row r="8673" spans="1:4" hidden="1" x14ac:dyDescent="0.45">
      <c r="A8673">
        <v>1956</v>
      </c>
      <c r="B8673" s="1" t="s">
        <v>70</v>
      </c>
      <c r="C8673" s="1" t="s">
        <v>71</v>
      </c>
      <c r="D8673">
        <v>20.67</v>
      </c>
    </row>
    <row r="8674" spans="1:4" hidden="1" x14ac:dyDescent="0.45">
      <c r="A8674">
        <v>1957</v>
      </c>
      <c r="B8674" s="1" t="s">
        <v>70</v>
      </c>
      <c r="C8674" s="1" t="s">
        <v>71</v>
      </c>
      <c r="D8674">
        <v>20.96</v>
      </c>
    </row>
    <row r="8675" spans="1:4" hidden="1" x14ac:dyDescent="0.45">
      <c r="A8675">
        <v>1958</v>
      </c>
      <c r="B8675" s="1" t="s">
        <v>70</v>
      </c>
      <c r="C8675" s="1" t="s">
        <v>71</v>
      </c>
      <c r="D8675">
        <v>21.49</v>
      </c>
    </row>
    <row r="8676" spans="1:4" hidden="1" x14ac:dyDescent="0.45">
      <c r="A8676">
        <v>1959</v>
      </c>
      <c r="B8676" s="1" t="s">
        <v>70</v>
      </c>
      <c r="C8676" s="1" t="s">
        <v>71</v>
      </c>
      <c r="D8676">
        <v>21.9</v>
      </c>
    </row>
    <row r="8677" spans="1:4" hidden="1" x14ac:dyDescent="0.45">
      <c r="A8677">
        <v>1960</v>
      </c>
      <c r="B8677" s="1" t="s">
        <v>70</v>
      </c>
      <c r="C8677" s="1" t="s">
        <v>71</v>
      </c>
      <c r="D8677">
        <v>21.03</v>
      </c>
    </row>
    <row r="8678" spans="1:4" hidden="1" x14ac:dyDescent="0.45">
      <c r="A8678">
        <v>1961</v>
      </c>
      <c r="B8678" s="1" t="s">
        <v>70</v>
      </c>
      <c r="C8678" s="1" t="s">
        <v>71</v>
      </c>
      <c r="D8678">
        <v>21.69</v>
      </c>
    </row>
    <row r="8679" spans="1:4" hidden="1" x14ac:dyDescent="0.45">
      <c r="A8679">
        <v>1962</v>
      </c>
      <c r="B8679" s="1" t="s">
        <v>70</v>
      </c>
      <c r="C8679" s="1" t="s">
        <v>71</v>
      </c>
      <c r="D8679">
        <v>20.74</v>
      </c>
    </row>
    <row r="8680" spans="1:4" hidden="1" x14ac:dyDescent="0.45">
      <c r="A8680">
        <v>1963</v>
      </c>
      <c r="B8680" s="1" t="s">
        <v>70</v>
      </c>
      <c r="C8680" s="1" t="s">
        <v>71</v>
      </c>
      <c r="D8680">
        <v>21.95</v>
      </c>
    </row>
    <row r="8681" spans="1:4" hidden="1" x14ac:dyDescent="0.45">
      <c r="A8681">
        <v>1964</v>
      </c>
      <c r="B8681" s="1" t="s">
        <v>70</v>
      </c>
      <c r="C8681" s="1" t="s">
        <v>71</v>
      </c>
      <c r="D8681">
        <v>20.73</v>
      </c>
    </row>
    <row r="8682" spans="1:4" hidden="1" x14ac:dyDescent="0.45">
      <c r="A8682">
        <v>1965</v>
      </c>
      <c r="B8682" s="1" t="s">
        <v>70</v>
      </c>
      <c r="C8682" s="1" t="s">
        <v>71</v>
      </c>
      <c r="D8682">
        <v>21.32</v>
      </c>
    </row>
    <row r="8683" spans="1:4" hidden="1" x14ac:dyDescent="0.45">
      <c r="A8683">
        <v>1966</v>
      </c>
      <c r="B8683" s="1" t="s">
        <v>70</v>
      </c>
      <c r="C8683" s="1" t="s">
        <v>71</v>
      </c>
      <c r="D8683">
        <v>21.41</v>
      </c>
    </row>
    <row r="8684" spans="1:4" hidden="1" x14ac:dyDescent="0.45">
      <c r="A8684">
        <v>1967</v>
      </c>
      <c r="B8684" s="1" t="s">
        <v>70</v>
      </c>
      <c r="C8684" s="1" t="s">
        <v>71</v>
      </c>
      <c r="D8684">
        <v>21.53</v>
      </c>
    </row>
    <row r="8685" spans="1:4" hidden="1" x14ac:dyDescent="0.45">
      <c r="A8685">
        <v>1968</v>
      </c>
      <c r="B8685" s="1" t="s">
        <v>70</v>
      </c>
      <c r="C8685" s="1" t="s">
        <v>71</v>
      </c>
      <c r="D8685">
        <v>20.51</v>
      </c>
    </row>
    <row r="8686" spans="1:4" hidden="1" x14ac:dyDescent="0.45">
      <c r="A8686">
        <v>1969</v>
      </c>
      <c r="B8686" s="1" t="s">
        <v>70</v>
      </c>
      <c r="C8686" s="1" t="s">
        <v>71</v>
      </c>
      <c r="D8686">
        <v>21.66</v>
      </c>
    </row>
    <row r="8687" spans="1:4" hidden="1" x14ac:dyDescent="0.45">
      <c r="A8687">
        <v>1970</v>
      </c>
      <c r="B8687" s="1" t="s">
        <v>70</v>
      </c>
      <c r="C8687" s="1" t="s">
        <v>71</v>
      </c>
      <c r="D8687">
        <v>21.43</v>
      </c>
    </row>
    <row r="8688" spans="1:4" hidden="1" x14ac:dyDescent="0.45">
      <c r="A8688">
        <v>1971</v>
      </c>
      <c r="B8688" s="1" t="s">
        <v>70</v>
      </c>
      <c r="C8688" s="1" t="s">
        <v>71</v>
      </c>
      <c r="D8688">
        <v>21.02</v>
      </c>
    </row>
    <row r="8689" spans="1:4" hidden="1" x14ac:dyDescent="0.45">
      <c r="A8689">
        <v>1972</v>
      </c>
      <c r="B8689" s="1" t="s">
        <v>70</v>
      </c>
      <c r="C8689" s="1" t="s">
        <v>71</v>
      </c>
      <c r="D8689">
        <v>21.61</v>
      </c>
    </row>
    <row r="8690" spans="1:4" hidden="1" x14ac:dyDescent="0.45">
      <c r="A8690">
        <v>1973</v>
      </c>
      <c r="B8690" s="1" t="s">
        <v>70</v>
      </c>
      <c r="C8690" s="1" t="s">
        <v>71</v>
      </c>
      <c r="D8690">
        <v>21.87</v>
      </c>
    </row>
    <row r="8691" spans="1:4" hidden="1" x14ac:dyDescent="0.45">
      <c r="A8691">
        <v>1974</v>
      </c>
      <c r="B8691" s="1" t="s">
        <v>70</v>
      </c>
      <c r="C8691" s="1" t="s">
        <v>71</v>
      </c>
      <c r="D8691">
        <v>21.14</v>
      </c>
    </row>
    <row r="8692" spans="1:4" hidden="1" x14ac:dyDescent="0.45">
      <c r="A8692">
        <v>1975</v>
      </c>
      <c r="B8692" s="1" t="s">
        <v>70</v>
      </c>
      <c r="C8692" s="1" t="s">
        <v>71</v>
      </c>
      <c r="D8692">
        <v>20.93</v>
      </c>
    </row>
    <row r="8693" spans="1:4" hidden="1" x14ac:dyDescent="0.45">
      <c r="A8693">
        <v>1976</v>
      </c>
      <c r="B8693" s="1" t="s">
        <v>70</v>
      </c>
      <c r="C8693" s="1" t="s">
        <v>71</v>
      </c>
      <c r="D8693">
        <v>21.07</v>
      </c>
    </row>
    <row r="8694" spans="1:4" hidden="1" x14ac:dyDescent="0.45">
      <c r="A8694">
        <v>1977</v>
      </c>
      <c r="B8694" s="1" t="s">
        <v>70</v>
      </c>
      <c r="C8694" s="1" t="s">
        <v>71</v>
      </c>
      <c r="D8694">
        <v>21.68</v>
      </c>
    </row>
    <row r="8695" spans="1:4" hidden="1" x14ac:dyDescent="0.45">
      <c r="A8695">
        <v>1978</v>
      </c>
      <c r="B8695" s="1" t="s">
        <v>70</v>
      </c>
      <c r="C8695" s="1" t="s">
        <v>71</v>
      </c>
      <c r="D8695">
        <v>20.94</v>
      </c>
    </row>
    <row r="8696" spans="1:4" hidden="1" x14ac:dyDescent="0.45">
      <c r="A8696">
        <v>1979</v>
      </c>
      <c r="B8696" s="1" t="s">
        <v>70</v>
      </c>
      <c r="C8696" s="1" t="s">
        <v>71</v>
      </c>
      <c r="D8696">
        <v>20.87</v>
      </c>
    </row>
    <row r="8697" spans="1:4" hidden="1" x14ac:dyDescent="0.45">
      <c r="A8697">
        <v>1980</v>
      </c>
      <c r="B8697" s="1" t="s">
        <v>70</v>
      </c>
      <c r="C8697" s="1" t="s">
        <v>71</v>
      </c>
      <c r="D8697">
        <v>21.63</v>
      </c>
    </row>
    <row r="8698" spans="1:4" hidden="1" x14ac:dyDescent="0.45">
      <c r="A8698">
        <v>1981</v>
      </c>
      <c r="B8698" s="1" t="s">
        <v>70</v>
      </c>
      <c r="C8698" s="1" t="s">
        <v>71</v>
      </c>
      <c r="D8698">
        <v>21.19</v>
      </c>
    </row>
    <row r="8699" spans="1:4" hidden="1" x14ac:dyDescent="0.45">
      <c r="A8699">
        <v>1982</v>
      </c>
      <c r="B8699" s="1" t="s">
        <v>70</v>
      </c>
      <c r="C8699" s="1" t="s">
        <v>71</v>
      </c>
      <c r="D8699">
        <v>21.5</v>
      </c>
    </row>
    <row r="8700" spans="1:4" hidden="1" x14ac:dyDescent="0.45">
      <c r="A8700">
        <v>1983</v>
      </c>
      <c r="B8700" s="1" t="s">
        <v>70</v>
      </c>
      <c r="C8700" s="1" t="s">
        <v>71</v>
      </c>
      <c r="D8700">
        <v>21.48</v>
      </c>
    </row>
    <row r="8701" spans="1:4" hidden="1" x14ac:dyDescent="0.45">
      <c r="A8701">
        <v>1984</v>
      </c>
      <c r="B8701" s="1" t="s">
        <v>70</v>
      </c>
      <c r="C8701" s="1" t="s">
        <v>71</v>
      </c>
      <c r="D8701">
        <v>22.14</v>
      </c>
    </row>
    <row r="8702" spans="1:4" hidden="1" x14ac:dyDescent="0.45">
      <c r="A8702">
        <v>1985</v>
      </c>
      <c r="B8702" s="1" t="s">
        <v>70</v>
      </c>
      <c r="C8702" s="1" t="s">
        <v>71</v>
      </c>
      <c r="D8702">
        <v>21.39</v>
      </c>
    </row>
    <row r="8703" spans="1:4" hidden="1" x14ac:dyDescent="0.45">
      <c r="A8703">
        <v>1986</v>
      </c>
      <c r="B8703" s="1" t="s">
        <v>70</v>
      </c>
      <c r="C8703" s="1" t="s">
        <v>71</v>
      </c>
      <c r="D8703">
        <v>21.84</v>
      </c>
    </row>
    <row r="8704" spans="1:4" hidden="1" x14ac:dyDescent="0.45">
      <c r="A8704">
        <v>1987</v>
      </c>
      <c r="B8704" s="1" t="s">
        <v>70</v>
      </c>
      <c r="C8704" s="1" t="s">
        <v>71</v>
      </c>
      <c r="D8704">
        <v>22.05</v>
      </c>
    </row>
    <row r="8705" spans="1:4" hidden="1" x14ac:dyDescent="0.45">
      <c r="A8705">
        <v>1988</v>
      </c>
      <c r="B8705" s="1" t="s">
        <v>70</v>
      </c>
      <c r="C8705" s="1" t="s">
        <v>71</v>
      </c>
      <c r="D8705">
        <v>21.63</v>
      </c>
    </row>
    <row r="8706" spans="1:4" hidden="1" x14ac:dyDescent="0.45">
      <c r="A8706">
        <v>1989</v>
      </c>
      <c r="B8706" s="1" t="s">
        <v>70</v>
      </c>
      <c r="C8706" s="1" t="s">
        <v>71</v>
      </c>
      <c r="D8706">
        <v>21.13</v>
      </c>
    </row>
    <row r="8707" spans="1:4" hidden="1" x14ac:dyDescent="0.45">
      <c r="A8707">
        <v>1990</v>
      </c>
      <c r="B8707" s="1" t="s">
        <v>70</v>
      </c>
      <c r="C8707" s="1" t="s">
        <v>71</v>
      </c>
      <c r="D8707">
        <v>21.88</v>
      </c>
    </row>
    <row r="8708" spans="1:4" hidden="1" x14ac:dyDescent="0.45">
      <c r="A8708">
        <v>1991</v>
      </c>
      <c r="B8708" s="1" t="s">
        <v>70</v>
      </c>
      <c r="C8708" s="1" t="s">
        <v>71</v>
      </c>
      <c r="D8708">
        <v>21.43</v>
      </c>
    </row>
    <row r="8709" spans="1:4" hidden="1" x14ac:dyDescent="0.45">
      <c r="A8709">
        <v>1992</v>
      </c>
      <c r="B8709" s="1" t="s">
        <v>70</v>
      </c>
      <c r="C8709" s="1" t="s">
        <v>71</v>
      </c>
      <c r="D8709">
        <v>21.35</v>
      </c>
    </row>
    <row r="8710" spans="1:4" hidden="1" x14ac:dyDescent="0.45">
      <c r="A8710">
        <v>1993</v>
      </c>
      <c r="B8710" s="1" t="s">
        <v>70</v>
      </c>
      <c r="C8710" s="1" t="s">
        <v>71</v>
      </c>
      <c r="D8710">
        <v>21.94</v>
      </c>
    </row>
    <row r="8711" spans="1:4" hidden="1" x14ac:dyDescent="0.45">
      <c r="A8711">
        <v>1994</v>
      </c>
      <c r="B8711" s="1" t="s">
        <v>70</v>
      </c>
      <c r="C8711" s="1" t="s">
        <v>71</v>
      </c>
      <c r="D8711">
        <v>21.91</v>
      </c>
    </row>
    <row r="8712" spans="1:4" hidden="1" x14ac:dyDescent="0.45">
      <c r="A8712">
        <v>1995</v>
      </c>
      <c r="B8712" s="1" t="s">
        <v>70</v>
      </c>
      <c r="C8712" s="1" t="s">
        <v>71</v>
      </c>
      <c r="D8712">
        <v>22.07</v>
      </c>
    </row>
    <row r="8713" spans="1:4" hidden="1" x14ac:dyDescent="0.45">
      <c r="A8713">
        <v>1996</v>
      </c>
      <c r="B8713" s="1" t="s">
        <v>70</v>
      </c>
      <c r="C8713" s="1" t="s">
        <v>71</v>
      </c>
      <c r="D8713">
        <v>21.56</v>
      </c>
    </row>
    <row r="8714" spans="1:4" hidden="1" x14ac:dyDescent="0.45">
      <c r="A8714">
        <v>1997</v>
      </c>
      <c r="B8714" s="1" t="s">
        <v>70</v>
      </c>
      <c r="C8714" s="1" t="s">
        <v>71</v>
      </c>
      <c r="D8714">
        <v>21.91</v>
      </c>
    </row>
    <row r="8715" spans="1:4" hidden="1" x14ac:dyDescent="0.45">
      <c r="A8715">
        <v>1998</v>
      </c>
      <c r="B8715" s="1" t="s">
        <v>70</v>
      </c>
      <c r="C8715" s="1" t="s">
        <v>71</v>
      </c>
      <c r="D8715">
        <v>22.35</v>
      </c>
    </row>
    <row r="8716" spans="1:4" hidden="1" x14ac:dyDescent="0.45">
      <c r="A8716">
        <v>1999</v>
      </c>
      <c r="B8716" s="1" t="s">
        <v>70</v>
      </c>
      <c r="C8716" s="1" t="s">
        <v>71</v>
      </c>
      <c r="D8716">
        <v>21.59</v>
      </c>
    </row>
    <row r="8717" spans="1:4" hidden="1" x14ac:dyDescent="0.45">
      <c r="A8717">
        <v>2000</v>
      </c>
      <c r="B8717" s="1" t="s">
        <v>70</v>
      </c>
      <c r="C8717" s="1" t="s">
        <v>71</v>
      </c>
      <c r="D8717">
        <v>21.69</v>
      </c>
    </row>
    <row r="8718" spans="1:4" hidden="1" x14ac:dyDescent="0.45">
      <c r="A8718">
        <v>2001</v>
      </c>
      <c r="B8718" s="1" t="s">
        <v>70</v>
      </c>
      <c r="C8718" s="1" t="s">
        <v>71</v>
      </c>
      <c r="D8718">
        <v>22.14</v>
      </c>
    </row>
    <row r="8719" spans="1:4" hidden="1" x14ac:dyDescent="0.45">
      <c r="A8719">
        <v>2002</v>
      </c>
      <c r="B8719" s="1" t="s">
        <v>70</v>
      </c>
      <c r="C8719" s="1" t="s">
        <v>71</v>
      </c>
      <c r="D8719">
        <v>22.5</v>
      </c>
    </row>
    <row r="8720" spans="1:4" hidden="1" x14ac:dyDescent="0.45">
      <c r="A8720">
        <v>2003</v>
      </c>
      <c r="B8720" s="1" t="s">
        <v>70</v>
      </c>
      <c r="C8720" s="1" t="s">
        <v>71</v>
      </c>
      <c r="D8720">
        <v>22.08</v>
      </c>
    </row>
    <row r="8721" spans="1:4" hidden="1" x14ac:dyDescent="0.45">
      <c r="A8721">
        <v>2004</v>
      </c>
      <c r="B8721" s="1" t="s">
        <v>70</v>
      </c>
      <c r="C8721" s="1" t="s">
        <v>71</v>
      </c>
      <c r="D8721">
        <v>21.59</v>
      </c>
    </row>
    <row r="8722" spans="1:4" hidden="1" x14ac:dyDescent="0.45">
      <c r="A8722">
        <v>2005</v>
      </c>
      <c r="B8722" s="1" t="s">
        <v>70</v>
      </c>
      <c r="C8722" s="1" t="s">
        <v>71</v>
      </c>
      <c r="D8722">
        <v>22.05</v>
      </c>
    </row>
    <row r="8723" spans="1:4" hidden="1" x14ac:dyDescent="0.45">
      <c r="A8723">
        <v>2006</v>
      </c>
      <c r="B8723" s="1" t="s">
        <v>70</v>
      </c>
      <c r="C8723" s="1" t="s">
        <v>71</v>
      </c>
      <c r="D8723">
        <v>21.82</v>
      </c>
    </row>
    <row r="8724" spans="1:4" hidden="1" x14ac:dyDescent="0.45">
      <c r="A8724">
        <v>2007</v>
      </c>
      <c r="B8724" s="1" t="s">
        <v>70</v>
      </c>
      <c r="C8724" s="1" t="s">
        <v>71</v>
      </c>
      <c r="D8724">
        <v>22.19</v>
      </c>
    </row>
    <row r="8725" spans="1:4" hidden="1" x14ac:dyDescent="0.45">
      <c r="A8725">
        <v>2008</v>
      </c>
      <c r="B8725" s="1" t="s">
        <v>70</v>
      </c>
      <c r="C8725" s="1" t="s">
        <v>71</v>
      </c>
      <c r="D8725">
        <v>21.86</v>
      </c>
    </row>
    <row r="8726" spans="1:4" hidden="1" x14ac:dyDescent="0.45">
      <c r="A8726">
        <v>2009</v>
      </c>
      <c r="B8726" s="1" t="s">
        <v>70</v>
      </c>
      <c r="C8726" s="1" t="s">
        <v>71</v>
      </c>
      <c r="D8726">
        <v>22.25</v>
      </c>
    </row>
    <row r="8727" spans="1:4" hidden="1" x14ac:dyDescent="0.45">
      <c r="A8727">
        <v>2010</v>
      </c>
      <c r="B8727" s="1" t="s">
        <v>70</v>
      </c>
      <c r="C8727" s="1" t="s">
        <v>71</v>
      </c>
      <c r="D8727">
        <v>22.12</v>
      </c>
    </row>
    <row r="8728" spans="1:4" hidden="1" x14ac:dyDescent="0.45">
      <c r="A8728">
        <v>2011</v>
      </c>
      <c r="B8728" s="1" t="s">
        <v>70</v>
      </c>
      <c r="C8728" s="1" t="s">
        <v>71</v>
      </c>
      <c r="D8728">
        <v>21.74</v>
      </c>
    </row>
    <row r="8729" spans="1:4" hidden="1" x14ac:dyDescent="0.45">
      <c r="A8729">
        <v>2012</v>
      </c>
      <c r="B8729" s="1" t="s">
        <v>70</v>
      </c>
      <c r="C8729" s="1" t="s">
        <v>71</v>
      </c>
      <c r="D8729">
        <v>22.16</v>
      </c>
    </row>
    <row r="8730" spans="1:4" hidden="1" x14ac:dyDescent="0.45">
      <c r="A8730">
        <v>2013</v>
      </c>
      <c r="B8730" s="1" t="s">
        <v>70</v>
      </c>
      <c r="C8730" s="1" t="s">
        <v>71</v>
      </c>
      <c r="D8730">
        <v>21.59</v>
      </c>
    </row>
    <row r="8731" spans="1:4" hidden="1" x14ac:dyDescent="0.45">
      <c r="A8731">
        <v>1753</v>
      </c>
      <c r="B8731" s="1" t="s">
        <v>72</v>
      </c>
      <c r="C8731" s="1" t="s">
        <v>73</v>
      </c>
      <c r="D8731">
        <v>18.87</v>
      </c>
    </row>
    <row r="8732" spans="1:4" hidden="1" x14ac:dyDescent="0.45">
      <c r="A8732">
        <v>1754</v>
      </c>
      <c r="B8732" s="1" t="s">
        <v>72</v>
      </c>
      <c r="C8732" s="1" t="s">
        <v>73</v>
      </c>
      <c r="D8732">
        <v>19.03</v>
      </c>
    </row>
    <row r="8733" spans="1:4" hidden="1" x14ac:dyDescent="0.45">
      <c r="A8733">
        <v>1755</v>
      </c>
      <c r="B8733" s="1" t="s">
        <v>72</v>
      </c>
      <c r="C8733" s="1" t="s">
        <v>73</v>
      </c>
      <c r="D8733">
        <v>18.760000000000002</v>
      </c>
    </row>
    <row r="8734" spans="1:4" hidden="1" x14ac:dyDescent="0.45">
      <c r="A8734">
        <v>1756</v>
      </c>
      <c r="B8734" s="1" t="s">
        <v>72</v>
      </c>
      <c r="C8734" s="1" t="s">
        <v>73</v>
      </c>
      <c r="D8734">
        <v>19.36</v>
      </c>
    </row>
    <row r="8735" spans="1:4" hidden="1" x14ac:dyDescent="0.45">
      <c r="A8735">
        <v>1757</v>
      </c>
      <c r="B8735" s="1" t="s">
        <v>72</v>
      </c>
      <c r="C8735" s="1" t="s">
        <v>73</v>
      </c>
      <c r="D8735">
        <v>19.16</v>
      </c>
    </row>
    <row r="8736" spans="1:4" hidden="1" x14ac:dyDescent="0.45">
      <c r="A8736">
        <v>1758</v>
      </c>
      <c r="B8736" s="1" t="s">
        <v>72</v>
      </c>
      <c r="C8736" s="1" t="s">
        <v>73</v>
      </c>
      <c r="D8736">
        <v>17.170000000000002</v>
      </c>
    </row>
    <row r="8737" spans="1:4" hidden="1" x14ac:dyDescent="0.45">
      <c r="A8737">
        <v>1759</v>
      </c>
      <c r="B8737" s="1" t="s">
        <v>72</v>
      </c>
      <c r="C8737" s="1" t="s">
        <v>73</v>
      </c>
      <c r="D8737">
        <v>18.600000000000001</v>
      </c>
    </row>
    <row r="8738" spans="1:4" hidden="1" x14ac:dyDescent="0.45">
      <c r="A8738">
        <v>1760</v>
      </c>
      <c r="B8738" s="1" t="s">
        <v>72</v>
      </c>
      <c r="C8738" s="1" t="s">
        <v>73</v>
      </c>
      <c r="D8738">
        <v>18.03</v>
      </c>
    </row>
    <row r="8739" spans="1:4" hidden="1" x14ac:dyDescent="0.45">
      <c r="A8739">
        <v>1761</v>
      </c>
      <c r="B8739" s="1" t="s">
        <v>72</v>
      </c>
      <c r="C8739" s="1" t="s">
        <v>73</v>
      </c>
      <c r="D8739">
        <v>19.14</v>
      </c>
    </row>
    <row r="8740" spans="1:4" hidden="1" x14ac:dyDescent="0.45">
      <c r="A8740">
        <v>1762</v>
      </c>
      <c r="B8740" s="1" t="s">
        <v>72</v>
      </c>
      <c r="C8740" s="1" t="s">
        <v>73</v>
      </c>
      <c r="D8740">
        <v>19.05</v>
      </c>
    </row>
    <row r="8741" spans="1:4" hidden="1" x14ac:dyDescent="0.45">
      <c r="A8741">
        <v>1763</v>
      </c>
      <c r="B8741" s="1" t="s">
        <v>72</v>
      </c>
      <c r="C8741" s="1" t="s">
        <v>73</v>
      </c>
      <c r="D8741">
        <v>18.23</v>
      </c>
    </row>
    <row r="8742" spans="1:4" hidden="1" x14ac:dyDescent="0.45">
      <c r="A8742">
        <v>1764</v>
      </c>
      <c r="B8742" s="1" t="s">
        <v>72</v>
      </c>
      <c r="C8742" s="1" t="s">
        <v>73</v>
      </c>
      <c r="D8742">
        <v>19.09</v>
      </c>
    </row>
    <row r="8743" spans="1:4" hidden="1" x14ac:dyDescent="0.45">
      <c r="A8743">
        <v>1765</v>
      </c>
      <c r="B8743" s="1" t="s">
        <v>72</v>
      </c>
      <c r="C8743" s="1" t="s">
        <v>73</v>
      </c>
      <c r="D8743">
        <v>19</v>
      </c>
    </row>
    <row r="8744" spans="1:4" hidden="1" x14ac:dyDescent="0.45">
      <c r="A8744">
        <v>1766</v>
      </c>
      <c r="B8744" s="1" t="s">
        <v>72</v>
      </c>
      <c r="C8744" s="1" t="s">
        <v>73</v>
      </c>
      <c r="D8744">
        <v>19.079999999999998</v>
      </c>
    </row>
    <row r="8745" spans="1:4" hidden="1" x14ac:dyDescent="0.45">
      <c r="A8745">
        <v>1767</v>
      </c>
      <c r="B8745" s="1" t="s">
        <v>72</v>
      </c>
      <c r="C8745" s="1" t="s">
        <v>73</v>
      </c>
      <c r="D8745">
        <v>19.600000000000001</v>
      </c>
    </row>
    <row r="8746" spans="1:4" hidden="1" x14ac:dyDescent="0.45">
      <c r="A8746">
        <v>1768</v>
      </c>
      <c r="B8746" s="1" t="s">
        <v>72</v>
      </c>
      <c r="C8746" s="1" t="s">
        <v>73</v>
      </c>
      <c r="D8746">
        <v>17.63</v>
      </c>
    </row>
    <row r="8747" spans="1:4" hidden="1" x14ac:dyDescent="0.45">
      <c r="A8747">
        <v>1769</v>
      </c>
      <c r="B8747" s="1" t="s">
        <v>72</v>
      </c>
      <c r="C8747" s="1" t="s">
        <v>73</v>
      </c>
      <c r="D8747">
        <v>18.73</v>
      </c>
    </row>
    <row r="8748" spans="1:4" hidden="1" x14ac:dyDescent="0.45">
      <c r="A8748">
        <v>1770</v>
      </c>
      <c r="B8748" s="1" t="s">
        <v>72</v>
      </c>
      <c r="C8748" s="1" t="s">
        <v>73</v>
      </c>
      <c r="D8748">
        <v>18.62</v>
      </c>
    </row>
    <row r="8749" spans="1:4" hidden="1" x14ac:dyDescent="0.45">
      <c r="A8749">
        <v>1771</v>
      </c>
      <c r="B8749" s="1" t="s">
        <v>72</v>
      </c>
      <c r="C8749" s="1" t="s">
        <v>73</v>
      </c>
      <c r="D8749">
        <v>18.97</v>
      </c>
    </row>
    <row r="8750" spans="1:4" hidden="1" x14ac:dyDescent="0.45">
      <c r="A8750">
        <v>1772</v>
      </c>
      <c r="B8750" s="1" t="s">
        <v>72</v>
      </c>
      <c r="C8750" s="1" t="s">
        <v>73</v>
      </c>
      <c r="D8750">
        <v>19.739999999999998</v>
      </c>
    </row>
    <row r="8751" spans="1:4" hidden="1" x14ac:dyDescent="0.45">
      <c r="A8751">
        <v>1773</v>
      </c>
      <c r="B8751" s="1" t="s">
        <v>72</v>
      </c>
      <c r="C8751" s="1" t="s">
        <v>73</v>
      </c>
      <c r="D8751">
        <v>18.89</v>
      </c>
    </row>
    <row r="8752" spans="1:4" hidden="1" x14ac:dyDescent="0.45">
      <c r="A8752">
        <v>1774</v>
      </c>
      <c r="B8752" s="1" t="s">
        <v>72</v>
      </c>
      <c r="C8752" s="1" t="s">
        <v>73</v>
      </c>
      <c r="D8752">
        <v>19.38</v>
      </c>
    </row>
    <row r="8753" spans="1:4" hidden="1" x14ac:dyDescent="0.45">
      <c r="A8753">
        <v>1775</v>
      </c>
      <c r="B8753" s="1" t="s">
        <v>72</v>
      </c>
      <c r="C8753" s="1" t="s">
        <v>73</v>
      </c>
      <c r="D8753">
        <v>19.54</v>
      </c>
    </row>
    <row r="8754" spans="1:4" hidden="1" x14ac:dyDescent="0.45">
      <c r="A8754">
        <v>1776</v>
      </c>
      <c r="B8754" s="1" t="s">
        <v>72</v>
      </c>
      <c r="C8754" s="1" t="s">
        <v>73</v>
      </c>
      <c r="D8754">
        <v>18.649999999999999</v>
      </c>
    </row>
    <row r="8755" spans="1:4" hidden="1" x14ac:dyDescent="0.45">
      <c r="A8755">
        <v>1777</v>
      </c>
      <c r="B8755" s="1" t="s">
        <v>72</v>
      </c>
      <c r="C8755" s="1" t="s">
        <v>73</v>
      </c>
      <c r="D8755">
        <v>18.57</v>
      </c>
    </row>
    <row r="8756" spans="1:4" hidden="1" x14ac:dyDescent="0.45">
      <c r="A8756">
        <v>1778</v>
      </c>
      <c r="B8756" s="1" t="s">
        <v>72</v>
      </c>
      <c r="C8756" s="1" t="s">
        <v>73</v>
      </c>
      <c r="D8756">
        <v>19.149999999999999</v>
      </c>
    </row>
    <row r="8757" spans="1:4" hidden="1" x14ac:dyDescent="0.45">
      <c r="A8757">
        <v>1779</v>
      </c>
      <c r="B8757" s="1" t="s">
        <v>72</v>
      </c>
      <c r="C8757" s="1" t="s">
        <v>73</v>
      </c>
      <c r="D8757">
        <v>19.190000000000001</v>
      </c>
    </row>
    <row r="8758" spans="1:4" hidden="1" x14ac:dyDescent="0.45">
      <c r="A8758">
        <v>1780</v>
      </c>
      <c r="B8758" s="1" t="s">
        <v>72</v>
      </c>
      <c r="C8758" s="1" t="s">
        <v>73</v>
      </c>
      <c r="D8758">
        <v>19.61</v>
      </c>
    </row>
    <row r="8759" spans="1:4" hidden="1" x14ac:dyDescent="0.45">
      <c r="A8759">
        <v>1781</v>
      </c>
      <c r="B8759" s="1" t="s">
        <v>72</v>
      </c>
      <c r="C8759" s="1" t="s">
        <v>73</v>
      </c>
      <c r="D8759">
        <v>18.98</v>
      </c>
    </row>
    <row r="8760" spans="1:4" hidden="1" x14ac:dyDescent="0.45">
      <c r="A8760">
        <v>1782</v>
      </c>
      <c r="B8760" s="1" t="s">
        <v>72</v>
      </c>
      <c r="C8760" s="1" t="s">
        <v>73</v>
      </c>
      <c r="D8760">
        <v>18.54</v>
      </c>
    </row>
    <row r="8761" spans="1:4" hidden="1" x14ac:dyDescent="0.45">
      <c r="A8761">
        <v>1783</v>
      </c>
      <c r="B8761" s="1" t="s">
        <v>72</v>
      </c>
      <c r="C8761" s="1" t="s">
        <v>73</v>
      </c>
      <c r="D8761">
        <v>18.57</v>
      </c>
    </row>
    <row r="8762" spans="1:4" hidden="1" x14ac:dyDescent="0.45">
      <c r="A8762">
        <v>1784</v>
      </c>
      <c r="B8762" s="1" t="s">
        <v>72</v>
      </c>
      <c r="C8762" s="1" t="s">
        <v>73</v>
      </c>
      <c r="D8762">
        <v>18.739999999999998</v>
      </c>
    </row>
    <row r="8763" spans="1:4" hidden="1" x14ac:dyDescent="0.45">
      <c r="A8763">
        <v>1785</v>
      </c>
      <c r="B8763" s="1" t="s">
        <v>72</v>
      </c>
      <c r="C8763" s="1" t="s">
        <v>73</v>
      </c>
      <c r="D8763">
        <v>18.32</v>
      </c>
    </row>
    <row r="8764" spans="1:4" hidden="1" x14ac:dyDescent="0.45">
      <c r="A8764">
        <v>1786</v>
      </c>
      <c r="B8764" s="1" t="s">
        <v>72</v>
      </c>
      <c r="C8764" s="1" t="s">
        <v>73</v>
      </c>
      <c r="D8764">
        <v>18.77</v>
      </c>
    </row>
    <row r="8765" spans="1:4" hidden="1" x14ac:dyDescent="0.45">
      <c r="A8765">
        <v>1787</v>
      </c>
      <c r="B8765" s="1" t="s">
        <v>72</v>
      </c>
      <c r="C8765" s="1" t="s">
        <v>73</v>
      </c>
      <c r="D8765">
        <v>18.96</v>
      </c>
    </row>
    <row r="8766" spans="1:4" hidden="1" x14ac:dyDescent="0.45">
      <c r="A8766">
        <v>1788</v>
      </c>
      <c r="B8766" s="1" t="s">
        <v>72</v>
      </c>
      <c r="C8766" s="1" t="s">
        <v>73</v>
      </c>
      <c r="D8766">
        <v>19.29</v>
      </c>
    </row>
    <row r="8767" spans="1:4" hidden="1" x14ac:dyDescent="0.45">
      <c r="A8767">
        <v>1789</v>
      </c>
      <c r="B8767" s="1" t="s">
        <v>72</v>
      </c>
      <c r="C8767" s="1" t="s">
        <v>73</v>
      </c>
      <c r="D8767">
        <v>18.8</v>
      </c>
    </row>
    <row r="8768" spans="1:4" hidden="1" x14ac:dyDescent="0.45">
      <c r="A8768">
        <v>1790</v>
      </c>
      <c r="B8768" s="1" t="s">
        <v>72</v>
      </c>
      <c r="C8768" s="1" t="s">
        <v>73</v>
      </c>
      <c r="D8768">
        <v>18.940000000000001</v>
      </c>
    </row>
    <row r="8769" spans="1:4" hidden="1" x14ac:dyDescent="0.45">
      <c r="A8769">
        <v>1791</v>
      </c>
      <c r="B8769" s="1" t="s">
        <v>72</v>
      </c>
      <c r="C8769" s="1" t="s">
        <v>73</v>
      </c>
      <c r="D8769">
        <v>19.2</v>
      </c>
    </row>
    <row r="8770" spans="1:4" hidden="1" x14ac:dyDescent="0.45">
      <c r="A8770">
        <v>1792</v>
      </c>
      <c r="B8770" s="1" t="s">
        <v>72</v>
      </c>
      <c r="C8770" s="1" t="s">
        <v>73</v>
      </c>
      <c r="D8770">
        <v>18.82</v>
      </c>
    </row>
    <row r="8771" spans="1:4" hidden="1" x14ac:dyDescent="0.45">
      <c r="A8771">
        <v>1793</v>
      </c>
      <c r="B8771" s="1" t="s">
        <v>72</v>
      </c>
      <c r="C8771" s="1" t="s">
        <v>73</v>
      </c>
      <c r="D8771">
        <v>18.39</v>
      </c>
    </row>
    <row r="8772" spans="1:4" hidden="1" x14ac:dyDescent="0.45">
      <c r="A8772">
        <v>1794</v>
      </c>
      <c r="B8772" s="1" t="s">
        <v>72</v>
      </c>
      <c r="C8772" s="1" t="s">
        <v>73</v>
      </c>
      <c r="D8772">
        <v>18.8</v>
      </c>
    </row>
    <row r="8773" spans="1:4" hidden="1" x14ac:dyDescent="0.45">
      <c r="A8773">
        <v>1795</v>
      </c>
      <c r="B8773" s="1" t="s">
        <v>72</v>
      </c>
      <c r="C8773" s="1" t="s">
        <v>73</v>
      </c>
      <c r="D8773">
        <v>18.97</v>
      </c>
    </row>
    <row r="8774" spans="1:4" hidden="1" x14ac:dyDescent="0.45">
      <c r="A8774">
        <v>1796</v>
      </c>
      <c r="B8774" s="1" t="s">
        <v>72</v>
      </c>
      <c r="C8774" s="1" t="s">
        <v>73</v>
      </c>
      <c r="D8774">
        <v>19.02</v>
      </c>
    </row>
    <row r="8775" spans="1:4" hidden="1" x14ac:dyDescent="0.45">
      <c r="A8775">
        <v>1797</v>
      </c>
      <c r="B8775" s="1" t="s">
        <v>72</v>
      </c>
      <c r="C8775" s="1" t="s">
        <v>73</v>
      </c>
      <c r="D8775">
        <v>19.03</v>
      </c>
    </row>
    <row r="8776" spans="1:4" hidden="1" x14ac:dyDescent="0.45">
      <c r="A8776">
        <v>1798</v>
      </c>
      <c r="B8776" s="1" t="s">
        <v>72</v>
      </c>
      <c r="C8776" s="1" t="s">
        <v>73</v>
      </c>
      <c r="D8776">
        <v>19.16</v>
      </c>
    </row>
    <row r="8777" spans="1:4" hidden="1" x14ac:dyDescent="0.45">
      <c r="A8777">
        <v>1799</v>
      </c>
      <c r="B8777" s="1" t="s">
        <v>72</v>
      </c>
      <c r="C8777" s="1" t="s">
        <v>73</v>
      </c>
      <c r="D8777">
        <v>19.29</v>
      </c>
    </row>
    <row r="8778" spans="1:4" hidden="1" x14ac:dyDescent="0.45">
      <c r="A8778">
        <v>1800</v>
      </c>
      <c r="B8778" s="1" t="s">
        <v>72</v>
      </c>
      <c r="C8778" s="1" t="s">
        <v>73</v>
      </c>
      <c r="D8778">
        <v>19.28</v>
      </c>
    </row>
    <row r="8779" spans="1:4" hidden="1" x14ac:dyDescent="0.45">
      <c r="A8779">
        <v>1801</v>
      </c>
      <c r="B8779" s="1" t="s">
        <v>72</v>
      </c>
      <c r="C8779" s="1" t="s">
        <v>73</v>
      </c>
      <c r="D8779">
        <v>19.47</v>
      </c>
    </row>
    <row r="8780" spans="1:4" hidden="1" x14ac:dyDescent="0.45">
      <c r="A8780">
        <v>1802</v>
      </c>
      <c r="B8780" s="1" t="s">
        <v>72</v>
      </c>
      <c r="C8780" s="1" t="s">
        <v>73</v>
      </c>
      <c r="D8780">
        <v>19.57</v>
      </c>
    </row>
    <row r="8781" spans="1:4" hidden="1" x14ac:dyDescent="0.45">
      <c r="A8781">
        <v>1803</v>
      </c>
      <c r="B8781" s="1" t="s">
        <v>72</v>
      </c>
      <c r="C8781" s="1" t="s">
        <v>73</v>
      </c>
      <c r="D8781">
        <v>19.11</v>
      </c>
    </row>
    <row r="8782" spans="1:4" hidden="1" x14ac:dyDescent="0.45">
      <c r="A8782">
        <v>1804</v>
      </c>
      <c r="B8782" s="1" t="s">
        <v>72</v>
      </c>
      <c r="C8782" s="1" t="s">
        <v>73</v>
      </c>
      <c r="D8782">
        <v>19.36</v>
      </c>
    </row>
    <row r="8783" spans="1:4" hidden="1" x14ac:dyDescent="0.45">
      <c r="A8783">
        <v>1805</v>
      </c>
      <c r="B8783" s="1" t="s">
        <v>72</v>
      </c>
      <c r="C8783" s="1" t="s">
        <v>73</v>
      </c>
      <c r="D8783">
        <v>18.73</v>
      </c>
    </row>
    <row r="8784" spans="1:4" hidden="1" x14ac:dyDescent="0.45">
      <c r="A8784">
        <v>1806</v>
      </c>
      <c r="B8784" s="1" t="s">
        <v>72</v>
      </c>
      <c r="C8784" s="1" t="s">
        <v>73</v>
      </c>
      <c r="D8784">
        <v>18.97</v>
      </c>
    </row>
    <row r="8785" spans="1:4" hidden="1" x14ac:dyDescent="0.45">
      <c r="A8785">
        <v>1807</v>
      </c>
      <c r="B8785" s="1" t="s">
        <v>72</v>
      </c>
      <c r="C8785" s="1" t="s">
        <v>73</v>
      </c>
      <c r="D8785">
        <v>19.079999999999998</v>
      </c>
    </row>
    <row r="8786" spans="1:4" hidden="1" x14ac:dyDescent="0.45">
      <c r="A8786">
        <v>1808</v>
      </c>
      <c r="B8786" s="1" t="s">
        <v>72</v>
      </c>
      <c r="C8786" s="1" t="s">
        <v>73</v>
      </c>
      <c r="D8786">
        <v>18.09</v>
      </c>
    </row>
    <row r="8787" spans="1:4" hidden="1" x14ac:dyDescent="0.45">
      <c r="A8787">
        <v>1809</v>
      </c>
      <c r="B8787" s="1" t="s">
        <v>72</v>
      </c>
      <c r="C8787" s="1" t="s">
        <v>73</v>
      </c>
      <c r="D8787">
        <v>17.89</v>
      </c>
    </row>
    <row r="8788" spans="1:4" hidden="1" x14ac:dyDescent="0.45">
      <c r="A8788">
        <v>1810</v>
      </c>
      <c r="B8788" s="1" t="s">
        <v>72</v>
      </c>
      <c r="C8788" s="1" t="s">
        <v>73</v>
      </c>
      <c r="D8788">
        <v>18.059999999999999</v>
      </c>
    </row>
    <row r="8789" spans="1:4" hidden="1" x14ac:dyDescent="0.45">
      <c r="A8789">
        <v>1811</v>
      </c>
      <c r="B8789" s="1" t="s">
        <v>72</v>
      </c>
      <c r="C8789" s="1" t="s">
        <v>73</v>
      </c>
      <c r="D8789">
        <v>18.27</v>
      </c>
    </row>
    <row r="8790" spans="1:4" hidden="1" x14ac:dyDescent="0.45">
      <c r="A8790">
        <v>1812</v>
      </c>
      <c r="B8790" s="1" t="s">
        <v>72</v>
      </c>
      <c r="C8790" s="1" t="s">
        <v>73</v>
      </c>
      <c r="D8790">
        <v>17.739999999999998</v>
      </c>
    </row>
    <row r="8791" spans="1:4" hidden="1" x14ac:dyDescent="0.45">
      <c r="A8791">
        <v>1813</v>
      </c>
      <c r="B8791" s="1" t="s">
        <v>72</v>
      </c>
      <c r="C8791" s="1" t="s">
        <v>73</v>
      </c>
      <c r="D8791">
        <v>18.07</v>
      </c>
    </row>
    <row r="8792" spans="1:4" hidden="1" x14ac:dyDescent="0.45">
      <c r="A8792">
        <v>1814</v>
      </c>
      <c r="B8792" s="1" t="s">
        <v>72</v>
      </c>
      <c r="C8792" s="1" t="s">
        <v>73</v>
      </c>
      <c r="D8792">
        <v>17.87</v>
      </c>
    </row>
    <row r="8793" spans="1:4" hidden="1" x14ac:dyDescent="0.45">
      <c r="A8793">
        <v>1815</v>
      </c>
      <c r="B8793" s="1" t="s">
        <v>72</v>
      </c>
      <c r="C8793" s="1" t="s">
        <v>73</v>
      </c>
      <c r="D8793">
        <v>18.13</v>
      </c>
    </row>
    <row r="8794" spans="1:4" hidden="1" x14ac:dyDescent="0.45">
      <c r="A8794">
        <v>1816</v>
      </c>
      <c r="B8794" s="1" t="s">
        <v>72</v>
      </c>
      <c r="C8794" s="1" t="s">
        <v>73</v>
      </c>
      <c r="D8794">
        <v>17.57</v>
      </c>
    </row>
    <row r="8795" spans="1:4" hidden="1" x14ac:dyDescent="0.45">
      <c r="A8795">
        <v>1817</v>
      </c>
      <c r="B8795" s="1" t="s">
        <v>72</v>
      </c>
      <c r="C8795" s="1" t="s">
        <v>73</v>
      </c>
      <c r="D8795">
        <v>17.88</v>
      </c>
    </row>
    <row r="8796" spans="1:4" hidden="1" x14ac:dyDescent="0.45">
      <c r="A8796">
        <v>1818</v>
      </c>
      <c r="B8796" s="1" t="s">
        <v>72</v>
      </c>
      <c r="C8796" s="1" t="s">
        <v>73</v>
      </c>
      <c r="D8796">
        <v>18.559999999999999</v>
      </c>
    </row>
    <row r="8797" spans="1:4" hidden="1" x14ac:dyDescent="0.45">
      <c r="A8797">
        <v>1819</v>
      </c>
      <c r="B8797" s="1" t="s">
        <v>72</v>
      </c>
      <c r="C8797" s="1" t="s">
        <v>73</v>
      </c>
      <c r="D8797">
        <v>18.28</v>
      </c>
    </row>
    <row r="8798" spans="1:4" hidden="1" x14ac:dyDescent="0.45">
      <c r="A8798">
        <v>1820</v>
      </c>
      <c r="B8798" s="1" t="s">
        <v>72</v>
      </c>
      <c r="C8798" s="1" t="s">
        <v>73</v>
      </c>
      <c r="D8798">
        <v>18.649999999999999</v>
      </c>
    </row>
    <row r="8799" spans="1:4" hidden="1" x14ac:dyDescent="0.45">
      <c r="A8799">
        <v>1821</v>
      </c>
      <c r="B8799" s="1" t="s">
        <v>72</v>
      </c>
      <c r="C8799" s="1" t="s">
        <v>73</v>
      </c>
      <c r="D8799">
        <v>18.28</v>
      </c>
    </row>
    <row r="8800" spans="1:4" hidden="1" x14ac:dyDescent="0.45">
      <c r="A8800">
        <v>1822</v>
      </c>
      <c r="B8800" s="1" t="s">
        <v>72</v>
      </c>
      <c r="C8800" s="1" t="s">
        <v>73</v>
      </c>
      <c r="D8800">
        <v>18.82</v>
      </c>
    </row>
    <row r="8801" spans="1:4" hidden="1" x14ac:dyDescent="0.45">
      <c r="A8801">
        <v>1823</v>
      </c>
      <c r="B8801" s="1" t="s">
        <v>72</v>
      </c>
      <c r="C8801" s="1" t="s">
        <v>73</v>
      </c>
      <c r="D8801">
        <v>18.39</v>
      </c>
    </row>
    <row r="8802" spans="1:4" hidden="1" x14ac:dyDescent="0.45">
      <c r="A8802">
        <v>1824</v>
      </c>
      <c r="B8802" s="1" t="s">
        <v>72</v>
      </c>
      <c r="C8802" s="1" t="s">
        <v>73</v>
      </c>
      <c r="D8802">
        <v>18.88</v>
      </c>
    </row>
    <row r="8803" spans="1:4" hidden="1" x14ac:dyDescent="0.45">
      <c r="A8803">
        <v>1825</v>
      </c>
      <c r="B8803" s="1" t="s">
        <v>72</v>
      </c>
      <c r="C8803" s="1" t="s">
        <v>73</v>
      </c>
      <c r="D8803">
        <v>18.57</v>
      </c>
    </row>
    <row r="8804" spans="1:4" hidden="1" x14ac:dyDescent="0.45">
      <c r="A8804">
        <v>1826</v>
      </c>
      <c r="B8804" s="1" t="s">
        <v>72</v>
      </c>
      <c r="C8804" s="1" t="s">
        <v>73</v>
      </c>
      <c r="D8804">
        <v>18.47</v>
      </c>
    </row>
    <row r="8805" spans="1:4" hidden="1" x14ac:dyDescent="0.45">
      <c r="A8805">
        <v>1827</v>
      </c>
      <c r="B8805" s="1" t="s">
        <v>72</v>
      </c>
      <c r="C8805" s="1" t="s">
        <v>73</v>
      </c>
      <c r="D8805">
        <v>18.98</v>
      </c>
    </row>
    <row r="8806" spans="1:4" hidden="1" x14ac:dyDescent="0.45">
      <c r="A8806">
        <v>1828</v>
      </c>
      <c r="B8806" s="1" t="s">
        <v>72</v>
      </c>
      <c r="C8806" s="1" t="s">
        <v>73</v>
      </c>
      <c r="D8806">
        <v>18.89</v>
      </c>
    </row>
    <row r="8807" spans="1:4" hidden="1" x14ac:dyDescent="0.45">
      <c r="A8807">
        <v>1829</v>
      </c>
      <c r="B8807" s="1" t="s">
        <v>72</v>
      </c>
      <c r="C8807" s="1" t="s">
        <v>73</v>
      </c>
      <c r="D8807">
        <v>18.54</v>
      </c>
    </row>
    <row r="8808" spans="1:4" hidden="1" x14ac:dyDescent="0.45">
      <c r="A8808">
        <v>1830</v>
      </c>
      <c r="B8808" s="1" t="s">
        <v>72</v>
      </c>
      <c r="C8808" s="1" t="s">
        <v>73</v>
      </c>
      <c r="D8808">
        <v>18.920000000000002</v>
      </c>
    </row>
    <row r="8809" spans="1:4" hidden="1" x14ac:dyDescent="0.45">
      <c r="A8809">
        <v>1831</v>
      </c>
      <c r="B8809" s="1" t="s">
        <v>72</v>
      </c>
      <c r="C8809" s="1" t="s">
        <v>73</v>
      </c>
      <c r="D8809">
        <v>18.46</v>
      </c>
    </row>
    <row r="8810" spans="1:4" hidden="1" x14ac:dyDescent="0.45">
      <c r="A8810">
        <v>1832</v>
      </c>
      <c r="B8810" s="1" t="s">
        <v>72</v>
      </c>
      <c r="C8810" s="1" t="s">
        <v>73</v>
      </c>
      <c r="D8810">
        <v>18.22</v>
      </c>
    </row>
    <row r="8811" spans="1:4" hidden="1" x14ac:dyDescent="0.45">
      <c r="A8811">
        <v>1833</v>
      </c>
      <c r="B8811" s="1" t="s">
        <v>72</v>
      </c>
      <c r="C8811" s="1" t="s">
        <v>73</v>
      </c>
      <c r="D8811">
        <v>18.5</v>
      </c>
    </row>
    <row r="8812" spans="1:4" hidden="1" x14ac:dyDescent="0.45">
      <c r="A8812">
        <v>1834</v>
      </c>
      <c r="B8812" s="1" t="s">
        <v>72</v>
      </c>
      <c r="C8812" s="1" t="s">
        <v>73</v>
      </c>
      <c r="D8812">
        <v>18.46</v>
      </c>
    </row>
    <row r="8813" spans="1:4" hidden="1" x14ac:dyDescent="0.45">
      <c r="A8813">
        <v>1835</v>
      </c>
      <c r="B8813" s="1" t="s">
        <v>72</v>
      </c>
      <c r="C8813" s="1" t="s">
        <v>73</v>
      </c>
      <c r="D8813">
        <v>17.850000000000001</v>
      </c>
    </row>
    <row r="8814" spans="1:4" hidden="1" x14ac:dyDescent="0.45">
      <c r="A8814">
        <v>1836</v>
      </c>
      <c r="B8814" s="1" t="s">
        <v>72</v>
      </c>
      <c r="C8814" s="1" t="s">
        <v>73</v>
      </c>
      <c r="D8814">
        <v>18.260000000000002</v>
      </c>
    </row>
    <row r="8815" spans="1:4" hidden="1" x14ac:dyDescent="0.45">
      <c r="A8815">
        <v>1837</v>
      </c>
      <c r="B8815" s="1" t="s">
        <v>72</v>
      </c>
      <c r="C8815" s="1" t="s">
        <v>73</v>
      </c>
      <c r="D8815">
        <v>17.760000000000002</v>
      </c>
    </row>
    <row r="8816" spans="1:4" hidden="1" x14ac:dyDescent="0.45">
      <c r="A8816">
        <v>1838</v>
      </c>
      <c r="B8816" s="1" t="s">
        <v>72</v>
      </c>
      <c r="C8816" s="1" t="s">
        <v>73</v>
      </c>
      <c r="D8816">
        <v>18.2</v>
      </c>
    </row>
    <row r="8817" spans="1:4" hidden="1" x14ac:dyDescent="0.45">
      <c r="A8817">
        <v>1839</v>
      </c>
      <c r="B8817" s="1" t="s">
        <v>72</v>
      </c>
      <c r="C8817" s="1" t="s">
        <v>73</v>
      </c>
      <c r="D8817">
        <v>18.37</v>
      </c>
    </row>
    <row r="8818" spans="1:4" hidden="1" x14ac:dyDescent="0.45">
      <c r="A8818">
        <v>1840</v>
      </c>
      <c r="B8818" s="1" t="s">
        <v>72</v>
      </c>
      <c r="C8818" s="1" t="s">
        <v>73</v>
      </c>
      <c r="D8818">
        <v>18.510000000000002</v>
      </c>
    </row>
    <row r="8819" spans="1:4" hidden="1" x14ac:dyDescent="0.45">
      <c r="A8819">
        <v>1841</v>
      </c>
      <c r="B8819" s="1" t="s">
        <v>72</v>
      </c>
      <c r="C8819" s="1" t="s">
        <v>73</v>
      </c>
      <c r="D8819">
        <v>18.96</v>
      </c>
    </row>
    <row r="8820" spans="1:4" hidden="1" x14ac:dyDescent="0.45">
      <c r="A8820">
        <v>1842</v>
      </c>
      <c r="B8820" s="1" t="s">
        <v>72</v>
      </c>
      <c r="C8820" s="1" t="s">
        <v>73</v>
      </c>
      <c r="D8820">
        <v>18.53</v>
      </c>
    </row>
    <row r="8821" spans="1:4" hidden="1" x14ac:dyDescent="0.45">
      <c r="A8821">
        <v>1843</v>
      </c>
      <c r="B8821" s="1" t="s">
        <v>72</v>
      </c>
      <c r="C8821" s="1" t="s">
        <v>73</v>
      </c>
      <c r="D8821">
        <v>18.63</v>
      </c>
    </row>
    <row r="8822" spans="1:4" hidden="1" x14ac:dyDescent="0.45">
      <c r="A8822">
        <v>1844</v>
      </c>
      <c r="B8822" s="1" t="s">
        <v>72</v>
      </c>
      <c r="C8822" s="1" t="s">
        <v>73</v>
      </c>
      <c r="D8822">
        <v>18.61</v>
      </c>
    </row>
    <row r="8823" spans="1:4" hidden="1" x14ac:dyDescent="0.45">
      <c r="A8823">
        <v>1845</v>
      </c>
      <c r="B8823" s="1" t="s">
        <v>72</v>
      </c>
      <c r="C8823" s="1" t="s">
        <v>73</v>
      </c>
      <c r="D8823">
        <v>18.79</v>
      </c>
    </row>
    <row r="8824" spans="1:4" hidden="1" x14ac:dyDescent="0.45">
      <c r="A8824">
        <v>1846</v>
      </c>
      <c r="B8824" s="1" t="s">
        <v>72</v>
      </c>
      <c r="C8824" s="1" t="s">
        <v>73</v>
      </c>
      <c r="D8824">
        <v>19.43</v>
      </c>
    </row>
    <row r="8825" spans="1:4" hidden="1" x14ac:dyDescent="0.45">
      <c r="A8825">
        <v>1847</v>
      </c>
      <c r="B8825" s="1" t="s">
        <v>72</v>
      </c>
      <c r="C8825" s="1" t="s">
        <v>73</v>
      </c>
      <c r="D8825">
        <v>18.64</v>
      </c>
    </row>
    <row r="8826" spans="1:4" hidden="1" x14ac:dyDescent="0.45">
      <c r="A8826">
        <v>1848</v>
      </c>
      <c r="B8826" s="1" t="s">
        <v>72</v>
      </c>
      <c r="C8826" s="1" t="s">
        <v>73</v>
      </c>
      <c r="D8826">
        <v>18.649999999999999</v>
      </c>
    </row>
    <row r="8827" spans="1:4" hidden="1" x14ac:dyDescent="0.45">
      <c r="A8827">
        <v>1849</v>
      </c>
      <c r="B8827" s="1" t="s">
        <v>72</v>
      </c>
      <c r="C8827" s="1" t="s">
        <v>73</v>
      </c>
      <c r="D8827">
        <v>18.62</v>
      </c>
    </row>
    <row r="8828" spans="1:4" hidden="1" x14ac:dyDescent="0.45">
      <c r="A8828">
        <v>1850</v>
      </c>
      <c r="B8828" s="1" t="s">
        <v>72</v>
      </c>
      <c r="C8828" s="1" t="s">
        <v>73</v>
      </c>
      <c r="D8828">
        <v>18.07</v>
      </c>
    </row>
    <row r="8829" spans="1:4" hidden="1" x14ac:dyDescent="0.45">
      <c r="A8829">
        <v>1851</v>
      </c>
      <c r="B8829" s="1" t="s">
        <v>72</v>
      </c>
      <c r="C8829" s="1" t="s">
        <v>73</v>
      </c>
      <c r="D8829">
        <v>18.440000000000001</v>
      </c>
    </row>
    <row r="8830" spans="1:4" hidden="1" x14ac:dyDescent="0.45">
      <c r="A8830">
        <v>1852</v>
      </c>
      <c r="B8830" s="1" t="s">
        <v>72</v>
      </c>
      <c r="C8830" s="1" t="s">
        <v>73</v>
      </c>
      <c r="D8830">
        <v>18.88</v>
      </c>
    </row>
    <row r="8831" spans="1:4" hidden="1" x14ac:dyDescent="0.45">
      <c r="A8831">
        <v>1853</v>
      </c>
      <c r="B8831" s="1" t="s">
        <v>72</v>
      </c>
      <c r="C8831" s="1" t="s">
        <v>73</v>
      </c>
      <c r="D8831">
        <v>19.27</v>
      </c>
    </row>
    <row r="8832" spans="1:4" hidden="1" x14ac:dyDescent="0.45">
      <c r="A8832">
        <v>1854</v>
      </c>
      <c r="B8832" s="1" t="s">
        <v>72</v>
      </c>
      <c r="C8832" s="1" t="s">
        <v>73</v>
      </c>
      <c r="D8832">
        <v>18.190000000000001</v>
      </c>
    </row>
    <row r="8833" spans="1:4" hidden="1" x14ac:dyDescent="0.45">
      <c r="A8833">
        <v>1855</v>
      </c>
      <c r="B8833" s="1" t="s">
        <v>72</v>
      </c>
      <c r="C8833" s="1" t="s">
        <v>73</v>
      </c>
      <c r="D8833">
        <v>18.739999999999998</v>
      </c>
    </row>
    <row r="8834" spans="1:4" hidden="1" x14ac:dyDescent="0.45">
      <c r="A8834">
        <v>1856</v>
      </c>
      <c r="B8834" s="1" t="s">
        <v>72</v>
      </c>
      <c r="C8834" s="1" t="s">
        <v>73</v>
      </c>
      <c r="D8834">
        <v>18.28</v>
      </c>
    </row>
    <row r="8835" spans="1:4" hidden="1" x14ac:dyDescent="0.45">
      <c r="A8835">
        <v>1857</v>
      </c>
      <c r="B8835" s="1" t="s">
        <v>72</v>
      </c>
      <c r="C8835" s="1" t="s">
        <v>73</v>
      </c>
      <c r="D8835">
        <v>18.07</v>
      </c>
    </row>
    <row r="8836" spans="1:4" hidden="1" x14ac:dyDescent="0.45">
      <c r="A8836">
        <v>1858</v>
      </c>
      <c r="B8836" s="1" t="s">
        <v>72</v>
      </c>
      <c r="C8836" s="1" t="s">
        <v>73</v>
      </c>
      <c r="D8836">
        <v>18.260000000000002</v>
      </c>
    </row>
    <row r="8837" spans="1:4" hidden="1" x14ac:dyDescent="0.45">
      <c r="A8837">
        <v>1859</v>
      </c>
      <c r="B8837" s="1" t="s">
        <v>72</v>
      </c>
      <c r="C8837" s="1" t="s">
        <v>73</v>
      </c>
      <c r="D8837">
        <v>18.68</v>
      </c>
    </row>
    <row r="8838" spans="1:4" hidden="1" x14ac:dyDescent="0.45">
      <c r="A8838">
        <v>1860</v>
      </c>
      <c r="B8838" s="1" t="s">
        <v>72</v>
      </c>
      <c r="C8838" s="1" t="s">
        <v>73</v>
      </c>
      <c r="D8838">
        <v>19.03</v>
      </c>
    </row>
    <row r="8839" spans="1:4" hidden="1" x14ac:dyDescent="0.45">
      <c r="A8839">
        <v>1861</v>
      </c>
      <c r="B8839" s="1" t="s">
        <v>72</v>
      </c>
      <c r="C8839" s="1" t="s">
        <v>73</v>
      </c>
      <c r="D8839">
        <v>18.63</v>
      </c>
    </row>
    <row r="8840" spans="1:4" hidden="1" x14ac:dyDescent="0.45">
      <c r="A8840">
        <v>1862</v>
      </c>
      <c r="B8840" s="1" t="s">
        <v>72</v>
      </c>
      <c r="C8840" s="1" t="s">
        <v>73</v>
      </c>
      <c r="D8840">
        <v>19.010000000000002</v>
      </c>
    </row>
    <row r="8841" spans="1:4" hidden="1" x14ac:dyDescent="0.45">
      <c r="A8841">
        <v>1863</v>
      </c>
      <c r="B8841" s="1" t="s">
        <v>72</v>
      </c>
      <c r="C8841" s="1" t="s">
        <v>73</v>
      </c>
      <c r="D8841">
        <v>19.010000000000002</v>
      </c>
    </row>
    <row r="8842" spans="1:4" hidden="1" x14ac:dyDescent="0.45">
      <c r="A8842">
        <v>1864</v>
      </c>
      <c r="B8842" s="1" t="s">
        <v>72</v>
      </c>
      <c r="C8842" s="1" t="s">
        <v>73</v>
      </c>
      <c r="D8842">
        <v>18.59</v>
      </c>
    </row>
    <row r="8843" spans="1:4" hidden="1" x14ac:dyDescent="0.45">
      <c r="A8843">
        <v>1865</v>
      </c>
      <c r="B8843" s="1" t="s">
        <v>72</v>
      </c>
      <c r="C8843" s="1" t="s">
        <v>73</v>
      </c>
      <c r="D8843">
        <v>18.87</v>
      </c>
    </row>
    <row r="8844" spans="1:4" hidden="1" x14ac:dyDescent="0.45">
      <c r="A8844">
        <v>1866</v>
      </c>
      <c r="B8844" s="1" t="s">
        <v>72</v>
      </c>
      <c r="C8844" s="1" t="s">
        <v>73</v>
      </c>
      <c r="D8844">
        <v>19.079999999999998</v>
      </c>
    </row>
    <row r="8845" spans="1:4" hidden="1" x14ac:dyDescent="0.45">
      <c r="A8845">
        <v>1867</v>
      </c>
      <c r="B8845" s="1" t="s">
        <v>72</v>
      </c>
      <c r="C8845" s="1" t="s">
        <v>73</v>
      </c>
      <c r="D8845">
        <v>19.09</v>
      </c>
    </row>
    <row r="8846" spans="1:4" hidden="1" x14ac:dyDescent="0.45">
      <c r="A8846">
        <v>1868</v>
      </c>
      <c r="B8846" s="1" t="s">
        <v>72</v>
      </c>
      <c r="C8846" s="1" t="s">
        <v>73</v>
      </c>
      <c r="D8846">
        <v>18.66</v>
      </c>
    </row>
    <row r="8847" spans="1:4" hidden="1" x14ac:dyDescent="0.45">
      <c r="A8847">
        <v>1869</v>
      </c>
      <c r="B8847" s="1" t="s">
        <v>72</v>
      </c>
      <c r="C8847" s="1" t="s">
        <v>73</v>
      </c>
      <c r="D8847">
        <v>18.87</v>
      </c>
    </row>
    <row r="8848" spans="1:4" hidden="1" x14ac:dyDescent="0.45">
      <c r="A8848">
        <v>1870</v>
      </c>
      <c r="B8848" s="1" t="s">
        <v>72</v>
      </c>
      <c r="C8848" s="1" t="s">
        <v>73</v>
      </c>
      <c r="D8848">
        <v>18.850000000000001</v>
      </c>
    </row>
    <row r="8849" spans="1:4" hidden="1" x14ac:dyDescent="0.45">
      <c r="A8849">
        <v>1871</v>
      </c>
      <c r="B8849" s="1" t="s">
        <v>72</v>
      </c>
      <c r="C8849" s="1" t="s">
        <v>73</v>
      </c>
      <c r="D8849">
        <v>18.64</v>
      </c>
    </row>
    <row r="8850" spans="1:4" hidden="1" x14ac:dyDescent="0.45">
      <c r="A8850">
        <v>1872</v>
      </c>
      <c r="B8850" s="1" t="s">
        <v>72</v>
      </c>
      <c r="C8850" s="1" t="s">
        <v>73</v>
      </c>
      <c r="D8850">
        <v>19.16</v>
      </c>
    </row>
    <row r="8851" spans="1:4" hidden="1" x14ac:dyDescent="0.45">
      <c r="A8851">
        <v>1873</v>
      </c>
      <c r="B8851" s="1" t="s">
        <v>72</v>
      </c>
      <c r="C8851" s="1" t="s">
        <v>73</v>
      </c>
      <c r="D8851">
        <v>18.84</v>
      </c>
    </row>
    <row r="8852" spans="1:4" hidden="1" x14ac:dyDescent="0.45">
      <c r="A8852">
        <v>1874</v>
      </c>
      <c r="B8852" s="1" t="s">
        <v>72</v>
      </c>
      <c r="C8852" s="1" t="s">
        <v>73</v>
      </c>
      <c r="D8852">
        <v>18.36</v>
      </c>
    </row>
    <row r="8853" spans="1:4" hidden="1" x14ac:dyDescent="0.45">
      <c r="A8853">
        <v>1875</v>
      </c>
      <c r="B8853" s="1" t="s">
        <v>72</v>
      </c>
      <c r="C8853" s="1" t="s">
        <v>73</v>
      </c>
      <c r="D8853">
        <v>18.079999999999998</v>
      </c>
    </row>
    <row r="8854" spans="1:4" hidden="1" x14ac:dyDescent="0.45">
      <c r="A8854">
        <v>1876</v>
      </c>
      <c r="B8854" s="1" t="s">
        <v>72</v>
      </c>
      <c r="C8854" s="1" t="s">
        <v>73</v>
      </c>
      <c r="D8854">
        <v>18.89</v>
      </c>
    </row>
    <row r="8855" spans="1:4" hidden="1" x14ac:dyDescent="0.45">
      <c r="A8855">
        <v>1877</v>
      </c>
      <c r="B8855" s="1" t="s">
        <v>72</v>
      </c>
      <c r="C8855" s="1" t="s">
        <v>73</v>
      </c>
      <c r="D8855">
        <v>18.71</v>
      </c>
    </row>
    <row r="8856" spans="1:4" hidden="1" x14ac:dyDescent="0.45">
      <c r="A8856">
        <v>1878</v>
      </c>
      <c r="B8856" s="1" t="s">
        <v>72</v>
      </c>
      <c r="C8856" s="1" t="s">
        <v>73</v>
      </c>
      <c r="D8856">
        <v>19.100000000000001</v>
      </c>
    </row>
    <row r="8857" spans="1:4" hidden="1" x14ac:dyDescent="0.45">
      <c r="A8857">
        <v>1879</v>
      </c>
      <c r="B8857" s="1" t="s">
        <v>72</v>
      </c>
      <c r="C8857" s="1" t="s">
        <v>73</v>
      </c>
      <c r="D8857">
        <v>18.809999999999999</v>
      </c>
    </row>
    <row r="8858" spans="1:4" hidden="1" x14ac:dyDescent="0.45">
      <c r="A8858">
        <v>1880</v>
      </c>
      <c r="B8858" s="1" t="s">
        <v>72</v>
      </c>
      <c r="C8858" s="1" t="s">
        <v>73</v>
      </c>
      <c r="D8858">
        <v>18.829999999999998</v>
      </c>
    </row>
    <row r="8859" spans="1:4" hidden="1" x14ac:dyDescent="0.45">
      <c r="A8859">
        <v>1881</v>
      </c>
      <c r="B8859" s="1" t="s">
        <v>72</v>
      </c>
      <c r="C8859" s="1" t="s">
        <v>73</v>
      </c>
      <c r="D8859">
        <v>18.97</v>
      </c>
    </row>
    <row r="8860" spans="1:4" hidden="1" x14ac:dyDescent="0.45">
      <c r="A8860">
        <v>1882</v>
      </c>
      <c r="B8860" s="1" t="s">
        <v>72</v>
      </c>
      <c r="C8860" s="1" t="s">
        <v>73</v>
      </c>
      <c r="D8860">
        <v>18.25</v>
      </c>
    </row>
    <row r="8861" spans="1:4" hidden="1" x14ac:dyDescent="0.45">
      <c r="A8861">
        <v>1883</v>
      </c>
      <c r="B8861" s="1" t="s">
        <v>72</v>
      </c>
      <c r="C8861" s="1" t="s">
        <v>73</v>
      </c>
      <c r="D8861">
        <v>18.3</v>
      </c>
    </row>
    <row r="8862" spans="1:4" hidden="1" x14ac:dyDescent="0.45">
      <c r="A8862">
        <v>1884</v>
      </c>
      <c r="B8862" s="1" t="s">
        <v>72</v>
      </c>
      <c r="C8862" s="1" t="s">
        <v>73</v>
      </c>
      <c r="D8862">
        <v>18.02</v>
      </c>
    </row>
    <row r="8863" spans="1:4" hidden="1" x14ac:dyDescent="0.45">
      <c r="A8863">
        <v>1885</v>
      </c>
      <c r="B8863" s="1" t="s">
        <v>72</v>
      </c>
      <c r="C8863" s="1" t="s">
        <v>73</v>
      </c>
      <c r="D8863">
        <v>18.72</v>
      </c>
    </row>
    <row r="8864" spans="1:4" hidden="1" x14ac:dyDescent="0.45">
      <c r="A8864">
        <v>1886</v>
      </c>
      <c r="B8864" s="1" t="s">
        <v>72</v>
      </c>
      <c r="C8864" s="1" t="s">
        <v>73</v>
      </c>
      <c r="D8864">
        <v>18.47</v>
      </c>
    </row>
    <row r="8865" spans="1:4" hidden="1" x14ac:dyDescent="0.45">
      <c r="A8865">
        <v>1887</v>
      </c>
      <c r="B8865" s="1" t="s">
        <v>72</v>
      </c>
      <c r="C8865" s="1" t="s">
        <v>73</v>
      </c>
      <c r="D8865">
        <v>18.95</v>
      </c>
    </row>
    <row r="8866" spans="1:4" hidden="1" x14ac:dyDescent="0.45">
      <c r="A8866">
        <v>1888</v>
      </c>
      <c r="B8866" s="1" t="s">
        <v>72</v>
      </c>
      <c r="C8866" s="1" t="s">
        <v>73</v>
      </c>
      <c r="D8866">
        <v>18.55</v>
      </c>
    </row>
    <row r="8867" spans="1:4" hidden="1" x14ac:dyDescent="0.45">
      <c r="A8867">
        <v>1889</v>
      </c>
      <c r="B8867" s="1" t="s">
        <v>72</v>
      </c>
      <c r="C8867" s="1" t="s">
        <v>73</v>
      </c>
      <c r="D8867">
        <v>18.7</v>
      </c>
    </row>
    <row r="8868" spans="1:4" hidden="1" x14ac:dyDescent="0.45">
      <c r="A8868">
        <v>1890</v>
      </c>
      <c r="B8868" s="1" t="s">
        <v>72</v>
      </c>
      <c r="C8868" s="1" t="s">
        <v>73</v>
      </c>
      <c r="D8868">
        <v>18.489999999999998</v>
      </c>
    </row>
    <row r="8869" spans="1:4" hidden="1" x14ac:dyDescent="0.45">
      <c r="A8869">
        <v>1891</v>
      </c>
      <c r="B8869" s="1" t="s">
        <v>72</v>
      </c>
      <c r="C8869" s="1" t="s">
        <v>73</v>
      </c>
      <c r="D8869">
        <v>18.489999999999998</v>
      </c>
    </row>
    <row r="8870" spans="1:4" hidden="1" x14ac:dyDescent="0.45">
      <c r="A8870">
        <v>1892</v>
      </c>
      <c r="B8870" s="1" t="s">
        <v>72</v>
      </c>
      <c r="C8870" s="1" t="s">
        <v>73</v>
      </c>
      <c r="D8870">
        <v>19.079999999999998</v>
      </c>
    </row>
    <row r="8871" spans="1:4" hidden="1" x14ac:dyDescent="0.45">
      <c r="A8871">
        <v>1893</v>
      </c>
      <c r="B8871" s="1" t="s">
        <v>72</v>
      </c>
      <c r="C8871" s="1" t="s">
        <v>73</v>
      </c>
      <c r="D8871">
        <v>18.45</v>
      </c>
    </row>
    <row r="8872" spans="1:4" hidden="1" x14ac:dyDescent="0.45">
      <c r="A8872">
        <v>1894</v>
      </c>
      <c r="B8872" s="1" t="s">
        <v>72</v>
      </c>
      <c r="C8872" s="1" t="s">
        <v>73</v>
      </c>
      <c r="D8872">
        <v>18.61</v>
      </c>
    </row>
    <row r="8873" spans="1:4" hidden="1" x14ac:dyDescent="0.45">
      <c r="A8873">
        <v>1895</v>
      </c>
      <c r="B8873" s="1" t="s">
        <v>72</v>
      </c>
      <c r="C8873" s="1" t="s">
        <v>73</v>
      </c>
      <c r="D8873">
        <v>18.98</v>
      </c>
    </row>
    <row r="8874" spans="1:4" hidden="1" x14ac:dyDescent="0.45">
      <c r="A8874">
        <v>1896</v>
      </c>
      <c r="B8874" s="1" t="s">
        <v>72</v>
      </c>
      <c r="C8874" s="1" t="s">
        <v>73</v>
      </c>
      <c r="D8874">
        <v>18.649999999999999</v>
      </c>
    </row>
    <row r="8875" spans="1:4" hidden="1" x14ac:dyDescent="0.45">
      <c r="A8875">
        <v>1897</v>
      </c>
      <c r="B8875" s="1" t="s">
        <v>72</v>
      </c>
      <c r="C8875" s="1" t="s">
        <v>73</v>
      </c>
      <c r="D8875">
        <v>18.36</v>
      </c>
    </row>
    <row r="8876" spans="1:4" hidden="1" x14ac:dyDescent="0.45">
      <c r="A8876">
        <v>1898</v>
      </c>
      <c r="B8876" s="1" t="s">
        <v>72</v>
      </c>
      <c r="C8876" s="1" t="s">
        <v>73</v>
      </c>
      <c r="D8876">
        <v>18.89</v>
      </c>
    </row>
    <row r="8877" spans="1:4" hidden="1" x14ac:dyDescent="0.45">
      <c r="A8877">
        <v>1899</v>
      </c>
      <c r="B8877" s="1" t="s">
        <v>72</v>
      </c>
      <c r="C8877" s="1" t="s">
        <v>73</v>
      </c>
      <c r="D8877">
        <v>18.72</v>
      </c>
    </row>
    <row r="8878" spans="1:4" hidden="1" x14ac:dyDescent="0.45">
      <c r="A8878">
        <v>1900</v>
      </c>
      <c r="B8878" s="1" t="s">
        <v>72</v>
      </c>
      <c r="C8878" s="1" t="s">
        <v>73</v>
      </c>
      <c r="D8878">
        <v>18.899999999999999</v>
      </c>
    </row>
    <row r="8879" spans="1:4" hidden="1" x14ac:dyDescent="0.45">
      <c r="A8879">
        <v>1901</v>
      </c>
      <c r="B8879" s="1" t="s">
        <v>72</v>
      </c>
      <c r="C8879" s="1" t="s">
        <v>73</v>
      </c>
      <c r="D8879">
        <v>18.95</v>
      </c>
    </row>
    <row r="8880" spans="1:4" hidden="1" x14ac:dyDescent="0.45">
      <c r="A8880">
        <v>1902</v>
      </c>
      <c r="B8880" s="1" t="s">
        <v>72</v>
      </c>
      <c r="C8880" s="1" t="s">
        <v>73</v>
      </c>
      <c r="D8880">
        <v>18.829999999999998</v>
      </c>
    </row>
    <row r="8881" spans="1:4" hidden="1" x14ac:dyDescent="0.45">
      <c r="A8881">
        <v>1903</v>
      </c>
      <c r="B8881" s="1" t="s">
        <v>72</v>
      </c>
      <c r="C8881" s="1" t="s">
        <v>73</v>
      </c>
      <c r="D8881">
        <v>18.329999999999998</v>
      </c>
    </row>
    <row r="8882" spans="1:4" hidden="1" x14ac:dyDescent="0.45">
      <c r="A8882">
        <v>1904</v>
      </c>
      <c r="B8882" s="1" t="s">
        <v>72</v>
      </c>
      <c r="C8882" s="1" t="s">
        <v>73</v>
      </c>
      <c r="D8882">
        <v>18.78</v>
      </c>
    </row>
    <row r="8883" spans="1:4" hidden="1" x14ac:dyDescent="0.45">
      <c r="A8883">
        <v>1905</v>
      </c>
      <c r="B8883" s="1" t="s">
        <v>72</v>
      </c>
      <c r="C8883" s="1" t="s">
        <v>73</v>
      </c>
      <c r="D8883">
        <v>18.63</v>
      </c>
    </row>
    <row r="8884" spans="1:4" hidden="1" x14ac:dyDescent="0.45">
      <c r="A8884">
        <v>1906</v>
      </c>
      <c r="B8884" s="1" t="s">
        <v>72</v>
      </c>
      <c r="C8884" s="1" t="s">
        <v>73</v>
      </c>
      <c r="D8884">
        <v>18.739999999999998</v>
      </c>
    </row>
    <row r="8885" spans="1:4" hidden="1" x14ac:dyDescent="0.45">
      <c r="A8885">
        <v>1907</v>
      </c>
      <c r="B8885" s="1" t="s">
        <v>72</v>
      </c>
      <c r="C8885" s="1" t="s">
        <v>73</v>
      </c>
      <c r="D8885">
        <v>18.29</v>
      </c>
    </row>
    <row r="8886" spans="1:4" hidden="1" x14ac:dyDescent="0.45">
      <c r="A8886">
        <v>1908</v>
      </c>
      <c r="B8886" s="1" t="s">
        <v>72</v>
      </c>
      <c r="C8886" s="1" t="s">
        <v>73</v>
      </c>
      <c r="D8886">
        <v>18.510000000000002</v>
      </c>
    </row>
    <row r="8887" spans="1:4" hidden="1" x14ac:dyDescent="0.45">
      <c r="A8887">
        <v>1909</v>
      </c>
      <c r="B8887" s="1" t="s">
        <v>72</v>
      </c>
      <c r="C8887" s="1" t="s">
        <v>73</v>
      </c>
      <c r="D8887">
        <v>18.78</v>
      </c>
    </row>
    <row r="8888" spans="1:4" hidden="1" x14ac:dyDescent="0.45">
      <c r="A8888">
        <v>1910</v>
      </c>
      <c r="B8888" s="1" t="s">
        <v>72</v>
      </c>
      <c r="C8888" s="1" t="s">
        <v>73</v>
      </c>
      <c r="D8888">
        <v>18.39</v>
      </c>
    </row>
    <row r="8889" spans="1:4" hidden="1" x14ac:dyDescent="0.45">
      <c r="A8889">
        <v>1911</v>
      </c>
      <c r="B8889" s="1" t="s">
        <v>72</v>
      </c>
      <c r="C8889" s="1" t="s">
        <v>73</v>
      </c>
      <c r="D8889">
        <v>18.72</v>
      </c>
    </row>
    <row r="8890" spans="1:4" hidden="1" x14ac:dyDescent="0.45">
      <c r="A8890">
        <v>1912</v>
      </c>
      <c r="B8890" s="1" t="s">
        <v>72</v>
      </c>
      <c r="C8890" s="1" t="s">
        <v>73</v>
      </c>
      <c r="D8890">
        <v>18.57</v>
      </c>
    </row>
    <row r="8891" spans="1:4" hidden="1" x14ac:dyDescent="0.45">
      <c r="A8891">
        <v>1913</v>
      </c>
      <c r="B8891" s="1" t="s">
        <v>72</v>
      </c>
      <c r="C8891" s="1" t="s">
        <v>73</v>
      </c>
      <c r="D8891">
        <v>18.88</v>
      </c>
    </row>
    <row r="8892" spans="1:4" hidden="1" x14ac:dyDescent="0.45">
      <c r="A8892">
        <v>1914</v>
      </c>
      <c r="B8892" s="1" t="s">
        <v>72</v>
      </c>
      <c r="C8892" s="1" t="s">
        <v>73</v>
      </c>
      <c r="D8892">
        <v>18.510000000000002</v>
      </c>
    </row>
    <row r="8893" spans="1:4" hidden="1" x14ac:dyDescent="0.45">
      <c r="A8893">
        <v>1915</v>
      </c>
      <c r="B8893" s="1" t="s">
        <v>72</v>
      </c>
      <c r="C8893" s="1" t="s">
        <v>73</v>
      </c>
      <c r="D8893">
        <v>19.059999999999999</v>
      </c>
    </row>
    <row r="8894" spans="1:4" hidden="1" x14ac:dyDescent="0.45">
      <c r="A8894">
        <v>1916</v>
      </c>
      <c r="B8894" s="1" t="s">
        <v>72</v>
      </c>
      <c r="C8894" s="1" t="s">
        <v>73</v>
      </c>
      <c r="D8894">
        <v>19.690000000000001</v>
      </c>
    </row>
    <row r="8895" spans="1:4" hidden="1" x14ac:dyDescent="0.45">
      <c r="A8895">
        <v>1917</v>
      </c>
      <c r="B8895" s="1" t="s">
        <v>72</v>
      </c>
      <c r="C8895" s="1" t="s">
        <v>73</v>
      </c>
      <c r="D8895">
        <v>18.77</v>
      </c>
    </row>
    <row r="8896" spans="1:4" hidden="1" x14ac:dyDescent="0.45">
      <c r="A8896">
        <v>1918</v>
      </c>
      <c r="B8896" s="1" t="s">
        <v>72</v>
      </c>
      <c r="C8896" s="1" t="s">
        <v>73</v>
      </c>
      <c r="D8896">
        <v>19.04</v>
      </c>
    </row>
    <row r="8897" spans="1:4" hidden="1" x14ac:dyDescent="0.45">
      <c r="A8897">
        <v>1919</v>
      </c>
      <c r="B8897" s="1" t="s">
        <v>72</v>
      </c>
      <c r="C8897" s="1" t="s">
        <v>73</v>
      </c>
      <c r="D8897">
        <v>18.71</v>
      </c>
    </row>
    <row r="8898" spans="1:4" hidden="1" x14ac:dyDescent="0.45">
      <c r="A8898">
        <v>1920</v>
      </c>
      <c r="B8898" s="1" t="s">
        <v>72</v>
      </c>
      <c r="C8898" s="1" t="s">
        <v>73</v>
      </c>
      <c r="D8898">
        <v>18.829999999999998</v>
      </c>
    </row>
    <row r="8899" spans="1:4" hidden="1" x14ac:dyDescent="0.45">
      <c r="A8899">
        <v>1921</v>
      </c>
      <c r="B8899" s="1" t="s">
        <v>72</v>
      </c>
      <c r="C8899" s="1" t="s">
        <v>73</v>
      </c>
      <c r="D8899">
        <v>18.68</v>
      </c>
    </row>
    <row r="8900" spans="1:4" hidden="1" x14ac:dyDescent="0.45">
      <c r="A8900">
        <v>1922</v>
      </c>
      <c r="B8900" s="1" t="s">
        <v>72</v>
      </c>
      <c r="C8900" s="1" t="s">
        <v>73</v>
      </c>
      <c r="D8900">
        <v>19.149999999999999</v>
      </c>
    </row>
    <row r="8901" spans="1:4" hidden="1" x14ac:dyDescent="0.45">
      <c r="A8901">
        <v>1923</v>
      </c>
      <c r="B8901" s="1" t="s">
        <v>72</v>
      </c>
      <c r="C8901" s="1" t="s">
        <v>73</v>
      </c>
      <c r="D8901">
        <v>19.079999999999998</v>
      </c>
    </row>
    <row r="8902" spans="1:4" hidden="1" x14ac:dyDescent="0.45">
      <c r="A8902">
        <v>1924</v>
      </c>
      <c r="B8902" s="1" t="s">
        <v>72</v>
      </c>
      <c r="C8902" s="1" t="s">
        <v>73</v>
      </c>
      <c r="D8902">
        <v>19.18</v>
      </c>
    </row>
    <row r="8903" spans="1:4" hidden="1" x14ac:dyDescent="0.45">
      <c r="A8903">
        <v>1925</v>
      </c>
      <c r="B8903" s="1" t="s">
        <v>72</v>
      </c>
      <c r="C8903" s="1" t="s">
        <v>73</v>
      </c>
      <c r="D8903">
        <v>19.04</v>
      </c>
    </row>
    <row r="8904" spans="1:4" hidden="1" x14ac:dyDescent="0.45">
      <c r="A8904">
        <v>1926</v>
      </c>
      <c r="B8904" s="1" t="s">
        <v>72</v>
      </c>
      <c r="C8904" s="1" t="s">
        <v>73</v>
      </c>
      <c r="D8904">
        <v>19.170000000000002</v>
      </c>
    </row>
    <row r="8905" spans="1:4" hidden="1" x14ac:dyDescent="0.45">
      <c r="A8905">
        <v>1927</v>
      </c>
      <c r="B8905" s="1" t="s">
        <v>72</v>
      </c>
      <c r="C8905" s="1" t="s">
        <v>73</v>
      </c>
      <c r="D8905">
        <v>19.66</v>
      </c>
    </row>
    <row r="8906" spans="1:4" hidden="1" x14ac:dyDescent="0.45">
      <c r="A8906">
        <v>1928</v>
      </c>
      <c r="B8906" s="1" t="s">
        <v>72</v>
      </c>
      <c r="C8906" s="1" t="s">
        <v>73</v>
      </c>
      <c r="D8906">
        <v>19.489999999999998</v>
      </c>
    </row>
    <row r="8907" spans="1:4" hidden="1" x14ac:dyDescent="0.45">
      <c r="A8907">
        <v>1929</v>
      </c>
      <c r="B8907" s="1" t="s">
        <v>72</v>
      </c>
      <c r="C8907" s="1" t="s">
        <v>73</v>
      </c>
      <c r="D8907">
        <v>18.649999999999999</v>
      </c>
    </row>
    <row r="8908" spans="1:4" hidden="1" x14ac:dyDescent="0.45">
      <c r="A8908">
        <v>1930</v>
      </c>
      <c r="B8908" s="1" t="s">
        <v>72</v>
      </c>
      <c r="C8908" s="1" t="s">
        <v>73</v>
      </c>
      <c r="D8908">
        <v>19.38</v>
      </c>
    </row>
    <row r="8909" spans="1:4" hidden="1" x14ac:dyDescent="0.45">
      <c r="A8909">
        <v>1931</v>
      </c>
      <c r="B8909" s="1" t="s">
        <v>72</v>
      </c>
      <c r="C8909" s="1" t="s">
        <v>73</v>
      </c>
      <c r="D8909">
        <v>19.420000000000002</v>
      </c>
    </row>
    <row r="8910" spans="1:4" hidden="1" x14ac:dyDescent="0.45">
      <c r="A8910">
        <v>1932</v>
      </c>
      <c r="B8910" s="1" t="s">
        <v>72</v>
      </c>
      <c r="C8910" s="1" t="s">
        <v>73</v>
      </c>
      <c r="D8910">
        <v>19.579999999999998</v>
      </c>
    </row>
    <row r="8911" spans="1:4" hidden="1" x14ac:dyDescent="0.45">
      <c r="A8911">
        <v>1933</v>
      </c>
      <c r="B8911" s="1" t="s">
        <v>72</v>
      </c>
      <c r="C8911" s="1" t="s">
        <v>73</v>
      </c>
      <c r="D8911">
        <v>18.95</v>
      </c>
    </row>
    <row r="8912" spans="1:4" hidden="1" x14ac:dyDescent="0.45">
      <c r="A8912">
        <v>1934</v>
      </c>
      <c r="B8912" s="1" t="s">
        <v>72</v>
      </c>
      <c r="C8912" s="1" t="s">
        <v>73</v>
      </c>
      <c r="D8912">
        <v>19.600000000000001</v>
      </c>
    </row>
    <row r="8913" spans="1:4" hidden="1" x14ac:dyDescent="0.45">
      <c r="A8913">
        <v>1935</v>
      </c>
      <c r="B8913" s="1" t="s">
        <v>72</v>
      </c>
      <c r="C8913" s="1" t="s">
        <v>73</v>
      </c>
      <c r="D8913">
        <v>19.27</v>
      </c>
    </row>
    <row r="8914" spans="1:4" hidden="1" x14ac:dyDescent="0.45">
      <c r="A8914">
        <v>1936</v>
      </c>
      <c r="B8914" s="1" t="s">
        <v>72</v>
      </c>
      <c r="C8914" s="1" t="s">
        <v>73</v>
      </c>
      <c r="D8914">
        <v>19.23</v>
      </c>
    </row>
    <row r="8915" spans="1:4" hidden="1" x14ac:dyDescent="0.45">
      <c r="A8915">
        <v>1937</v>
      </c>
      <c r="B8915" s="1" t="s">
        <v>72</v>
      </c>
      <c r="C8915" s="1" t="s">
        <v>73</v>
      </c>
      <c r="D8915">
        <v>19.63</v>
      </c>
    </row>
    <row r="8916" spans="1:4" hidden="1" x14ac:dyDescent="0.45">
      <c r="A8916">
        <v>1938</v>
      </c>
      <c r="B8916" s="1" t="s">
        <v>72</v>
      </c>
      <c r="C8916" s="1" t="s">
        <v>73</v>
      </c>
      <c r="D8916">
        <v>18.649999999999999</v>
      </c>
    </row>
    <row r="8917" spans="1:4" hidden="1" x14ac:dyDescent="0.45">
      <c r="A8917">
        <v>1939</v>
      </c>
      <c r="B8917" s="1" t="s">
        <v>72</v>
      </c>
      <c r="C8917" s="1" t="s">
        <v>73</v>
      </c>
      <c r="D8917">
        <v>19.43</v>
      </c>
    </row>
    <row r="8918" spans="1:4" hidden="1" x14ac:dyDescent="0.45">
      <c r="A8918">
        <v>1940</v>
      </c>
      <c r="B8918" s="1" t="s">
        <v>72</v>
      </c>
      <c r="C8918" s="1" t="s">
        <v>73</v>
      </c>
      <c r="D8918">
        <v>18.829999999999998</v>
      </c>
    </row>
    <row r="8919" spans="1:4" hidden="1" x14ac:dyDescent="0.45">
      <c r="A8919">
        <v>1941</v>
      </c>
      <c r="B8919" s="1" t="s">
        <v>72</v>
      </c>
      <c r="C8919" s="1" t="s">
        <v>73</v>
      </c>
      <c r="D8919">
        <v>19.239999999999998</v>
      </c>
    </row>
    <row r="8920" spans="1:4" hidden="1" x14ac:dyDescent="0.45">
      <c r="A8920">
        <v>1942</v>
      </c>
      <c r="B8920" s="1" t="s">
        <v>72</v>
      </c>
      <c r="C8920" s="1" t="s">
        <v>73</v>
      </c>
      <c r="D8920">
        <v>19.170000000000002</v>
      </c>
    </row>
    <row r="8921" spans="1:4" hidden="1" x14ac:dyDescent="0.45">
      <c r="A8921">
        <v>1943</v>
      </c>
      <c r="B8921" s="1" t="s">
        <v>72</v>
      </c>
      <c r="C8921" s="1" t="s">
        <v>73</v>
      </c>
      <c r="D8921">
        <v>19.420000000000002</v>
      </c>
    </row>
    <row r="8922" spans="1:4" hidden="1" x14ac:dyDescent="0.45">
      <c r="A8922">
        <v>1944</v>
      </c>
      <c r="B8922" s="1" t="s">
        <v>72</v>
      </c>
      <c r="C8922" s="1" t="s">
        <v>73</v>
      </c>
      <c r="D8922">
        <v>19.059999999999999</v>
      </c>
    </row>
    <row r="8923" spans="1:4" hidden="1" x14ac:dyDescent="0.45">
      <c r="A8923">
        <v>1945</v>
      </c>
      <c r="B8923" s="1" t="s">
        <v>72</v>
      </c>
      <c r="C8923" s="1" t="s">
        <v>73</v>
      </c>
      <c r="D8923">
        <v>19.22</v>
      </c>
    </row>
    <row r="8924" spans="1:4" hidden="1" x14ac:dyDescent="0.45">
      <c r="A8924">
        <v>1946</v>
      </c>
      <c r="B8924" s="1" t="s">
        <v>72</v>
      </c>
      <c r="C8924" s="1" t="s">
        <v>73</v>
      </c>
      <c r="D8924">
        <v>19.55</v>
      </c>
    </row>
    <row r="8925" spans="1:4" hidden="1" x14ac:dyDescent="0.45">
      <c r="A8925">
        <v>1947</v>
      </c>
      <c r="B8925" s="1" t="s">
        <v>72</v>
      </c>
      <c r="C8925" s="1" t="s">
        <v>73</v>
      </c>
      <c r="D8925">
        <v>19.66</v>
      </c>
    </row>
    <row r="8926" spans="1:4" hidden="1" x14ac:dyDescent="0.45">
      <c r="A8926">
        <v>1948</v>
      </c>
      <c r="B8926" s="1" t="s">
        <v>72</v>
      </c>
      <c r="C8926" s="1" t="s">
        <v>73</v>
      </c>
      <c r="D8926">
        <v>18.66</v>
      </c>
    </row>
    <row r="8927" spans="1:4" hidden="1" x14ac:dyDescent="0.45">
      <c r="A8927">
        <v>1949</v>
      </c>
      <c r="B8927" s="1" t="s">
        <v>72</v>
      </c>
      <c r="C8927" s="1" t="s">
        <v>73</v>
      </c>
      <c r="D8927">
        <v>18.510000000000002</v>
      </c>
    </row>
    <row r="8928" spans="1:4" hidden="1" x14ac:dyDescent="0.45">
      <c r="A8928">
        <v>1950</v>
      </c>
      <c r="B8928" s="1" t="s">
        <v>72</v>
      </c>
      <c r="C8928" s="1" t="s">
        <v>73</v>
      </c>
      <c r="D8928">
        <v>19.18</v>
      </c>
    </row>
    <row r="8929" spans="1:4" hidden="1" x14ac:dyDescent="0.45">
      <c r="A8929">
        <v>1951</v>
      </c>
      <c r="B8929" s="1" t="s">
        <v>72</v>
      </c>
      <c r="C8929" s="1" t="s">
        <v>73</v>
      </c>
      <c r="D8929">
        <v>19.48</v>
      </c>
    </row>
    <row r="8930" spans="1:4" hidden="1" x14ac:dyDescent="0.45">
      <c r="A8930">
        <v>1952</v>
      </c>
      <c r="B8930" s="1" t="s">
        <v>72</v>
      </c>
      <c r="C8930" s="1" t="s">
        <v>73</v>
      </c>
      <c r="D8930">
        <v>19.579999999999998</v>
      </c>
    </row>
    <row r="8931" spans="1:4" hidden="1" x14ac:dyDescent="0.45">
      <c r="A8931">
        <v>1953</v>
      </c>
      <c r="B8931" s="1" t="s">
        <v>72</v>
      </c>
      <c r="C8931" s="1" t="s">
        <v>73</v>
      </c>
      <c r="D8931">
        <v>18.739999999999998</v>
      </c>
    </row>
    <row r="8932" spans="1:4" hidden="1" x14ac:dyDescent="0.45">
      <c r="A8932">
        <v>1954</v>
      </c>
      <c r="B8932" s="1" t="s">
        <v>72</v>
      </c>
      <c r="C8932" s="1" t="s">
        <v>73</v>
      </c>
      <c r="D8932">
        <v>18.75</v>
      </c>
    </row>
    <row r="8933" spans="1:4" hidden="1" x14ac:dyDescent="0.45">
      <c r="A8933">
        <v>1955</v>
      </c>
      <c r="B8933" s="1" t="s">
        <v>72</v>
      </c>
      <c r="C8933" s="1" t="s">
        <v>73</v>
      </c>
      <c r="D8933">
        <v>20.14</v>
      </c>
    </row>
    <row r="8934" spans="1:4" hidden="1" x14ac:dyDescent="0.45">
      <c r="A8934">
        <v>1956</v>
      </c>
      <c r="B8934" s="1" t="s">
        <v>72</v>
      </c>
      <c r="C8934" s="1" t="s">
        <v>73</v>
      </c>
      <c r="D8934">
        <v>18.82</v>
      </c>
    </row>
    <row r="8935" spans="1:4" hidden="1" x14ac:dyDescent="0.45">
      <c r="A8935">
        <v>1957</v>
      </c>
      <c r="B8935" s="1" t="s">
        <v>72</v>
      </c>
      <c r="C8935" s="1" t="s">
        <v>73</v>
      </c>
      <c r="D8935">
        <v>19</v>
      </c>
    </row>
    <row r="8936" spans="1:4" hidden="1" x14ac:dyDescent="0.45">
      <c r="A8936">
        <v>1958</v>
      </c>
      <c r="B8936" s="1" t="s">
        <v>72</v>
      </c>
      <c r="C8936" s="1" t="s">
        <v>73</v>
      </c>
      <c r="D8936">
        <v>19.399999999999999</v>
      </c>
    </row>
    <row r="8937" spans="1:4" hidden="1" x14ac:dyDescent="0.45">
      <c r="A8937">
        <v>1959</v>
      </c>
      <c r="B8937" s="1" t="s">
        <v>72</v>
      </c>
      <c r="C8937" s="1" t="s">
        <v>73</v>
      </c>
      <c r="D8937">
        <v>18.739999999999998</v>
      </c>
    </row>
    <row r="8938" spans="1:4" hidden="1" x14ac:dyDescent="0.45">
      <c r="A8938">
        <v>1960</v>
      </c>
      <c r="B8938" s="1" t="s">
        <v>72</v>
      </c>
      <c r="C8938" s="1" t="s">
        <v>73</v>
      </c>
      <c r="D8938">
        <v>19.850000000000001</v>
      </c>
    </row>
    <row r="8939" spans="1:4" hidden="1" x14ac:dyDescent="0.45">
      <c r="A8939">
        <v>1961</v>
      </c>
      <c r="B8939" s="1" t="s">
        <v>72</v>
      </c>
      <c r="C8939" s="1" t="s">
        <v>73</v>
      </c>
      <c r="D8939">
        <v>18.940000000000001</v>
      </c>
    </row>
    <row r="8940" spans="1:4" hidden="1" x14ac:dyDescent="0.45">
      <c r="A8940">
        <v>1962</v>
      </c>
      <c r="B8940" s="1" t="s">
        <v>72</v>
      </c>
      <c r="C8940" s="1" t="s">
        <v>73</v>
      </c>
      <c r="D8940">
        <v>19.41</v>
      </c>
    </row>
    <row r="8941" spans="1:4" hidden="1" x14ac:dyDescent="0.45">
      <c r="A8941">
        <v>1963</v>
      </c>
      <c r="B8941" s="1" t="s">
        <v>72</v>
      </c>
      <c r="C8941" s="1" t="s">
        <v>73</v>
      </c>
      <c r="D8941">
        <v>19.47</v>
      </c>
    </row>
    <row r="8942" spans="1:4" hidden="1" x14ac:dyDescent="0.45">
      <c r="A8942">
        <v>1964</v>
      </c>
      <c r="B8942" s="1" t="s">
        <v>72</v>
      </c>
      <c r="C8942" s="1" t="s">
        <v>73</v>
      </c>
      <c r="D8942">
        <v>19.02</v>
      </c>
    </row>
    <row r="8943" spans="1:4" hidden="1" x14ac:dyDescent="0.45">
      <c r="A8943">
        <v>1965</v>
      </c>
      <c r="B8943" s="1" t="s">
        <v>72</v>
      </c>
      <c r="C8943" s="1" t="s">
        <v>73</v>
      </c>
      <c r="D8943">
        <v>18.829999999999998</v>
      </c>
    </row>
    <row r="8944" spans="1:4" hidden="1" x14ac:dyDescent="0.45">
      <c r="A8944">
        <v>1966</v>
      </c>
      <c r="B8944" s="1" t="s">
        <v>72</v>
      </c>
      <c r="C8944" s="1" t="s">
        <v>73</v>
      </c>
      <c r="D8944">
        <v>19.46</v>
      </c>
    </row>
    <row r="8945" spans="1:4" hidden="1" x14ac:dyDescent="0.45">
      <c r="A8945">
        <v>1967</v>
      </c>
      <c r="B8945" s="1" t="s">
        <v>72</v>
      </c>
      <c r="C8945" s="1" t="s">
        <v>73</v>
      </c>
      <c r="D8945">
        <v>18.829999999999998</v>
      </c>
    </row>
    <row r="8946" spans="1:4" hidden="1" x14ac:dyDescent="0.45">
      <c r="A8946">
        <v>1968</v>
      </c>
      <c r="B8946" s="1" t="s">
        <v>72</v>
      </c>
      <c r="C8946" s="1" t="s">
        <v>73</v>
      </c>
      <c r="D8946">
        <v>19.29</v>
      </c>
    </row>
    <row r="8947" spans="1:4" hidden="1" x14ac:dyDescent="0.45">
      <c r="A8947">
        <v>1969</v>
      </c>
      <c r="B8947" s="1" t="s">
        <v>72</v>
      </c>
      <c r="C8947" s="1" t="s">
        <v>73</v>
      </c>
      <c r="D8947">
        <v>19.29</v>
      </c>
    </row>
    <row r="8948" spans="1:4" hidden="1" x14ac:dyDescent="0.45">
      <c r="A8948">
        <v>1970</v>
      </c>
      <c r="B8948" s="1" t="s">
        <v>72</v>
      </c>
      <c r="C8948" s="1" t="s">
        <v>73</v>
      </c>
      <c r="D8948">
        <v>19.16</v>
      </c>
    </row>
    <row r="8949" spans="1:4" hidden="1" x14ac:dyDescent="0.45">
      <c r="A8949">
        <v>1971</v>
      </c>
      <c r="B8949" s="1" t="s">
        <v>72</v>
      </c>
      <c r="C8949" s="1" t="s">
        <v>73</v>
      </c>
      <c r="D8949">
        <v>18.93</v>
      </c>
    </row>
    <row r="8950" spans="1:4" hidden="1" x14ac:dyDescent="0.45">
      <c r="A8950">
        <v>1972</v>
      </c>
      <c r="B8950" s="1" t="s">
        <v>72</v>
      </c>
      <c r="C8950" s="1" t="s">
        <v>73</v>
      </c>
      <c r="D8950">
        <v>19.23</v>
      </c>
    </row>
    <row r="8951" spans="1:4" hidden="1" x14ac:dyDescent="0.45">
      <c r="A8951">
        <v>1973</v>
      </c>
      <c r="B8951" s="1" t="s">
        <v>72</v>
      </c>
      <c r="C8951" s="1" t="s">
        <v>73</v>
      </c>
      <c r="D8951">
        <v>19.16</v>
      </c>
    </row>
    <row r="8952" spans="1:4" hidden="1" x14ac:dyDescent="0.45">
      <c r="A8952">
        <v>1974</v>
      </c>
      <c r="B8952" s="1" t="s">
        <v>72</v>
      </c>
      <c r="C8952" s="1" t="s">
        <v>73</v>
      </c>
      <c r="D8952">
        <v>19.07</v>
      </c>
    </row>
    <row r="8953" spans="1:4" hidden="1" x14ac:dyDescent="0.45">
      <c r="A8953">
        <v>1975</v>
      </c>
      <c r="B8953" s="1" t="s">
        <v>72</v>
      </c>
      <c r="C8953" s="1" t="s">
        <v>73</v>
      </c>
      <c r="D8953">
        <v>18.86</v>
      </c>
    </row>
    <row r="8954" spans="1:4" hidden="1" x14ac:dyDescent="0.45">
      <c r="A8954">
        <v>1976</v>
      </c>
      <c r="B8954" s="1" t="s">
        <v>72</v>
      </c>
      <c r="C8954" s="1" t="s">
        <v>73</v>
      </c>
      <c r="D8954">
        <v>18.68</v>
      </c>
    </row>
    <row r="8955" spans="1:4" hidden="1" x14ac:dyDescent="0.45">
      <c r="A8955">
        <v>1977</v>
      </c>
      <c r="B8955" s="1" t="s">
        <v>72</v>
      </c>
      <c r="C8955" s="1" t="s">
        <v>73</v>
      </c>
      <c r="D8955">
        <v>19.55</v>
      </c>
    </row>
    <row r="8956" spans="1:4" hidden="1" x14ac:dyDescent="0.45">
      <c r="A8956">
        <v>1978</v>
      </c>
      <c r="B8956" s="1" t="s">
        <v>72</v>
      </c>
      <c r="C8956" s="1" t="s">
        <v>73</v>
      </c>
      <c r="D8956">
        <v>18.87</v>
      </c>
    </row>
    <row r="8957" spans="1:4" hidden="1" x14ac:dyDescent="0.45">
      <c r="A8957">
        <v>1979</v>
      </c>
      <c r="B8957" s="1" t="s">
        <v>72</v>
      </c>
      <c r="C8957" s="1" t="s">
        <v>73</v>
      </c>
      <c r="D8957">
        <v>19.37</v>
      </c>
    </row>
    <row r="8958" spans="1:4" hidden="1" x14ac:dyDescent="0.45">
      <c r="A8958">
        <v>1980</v>
      </c>
      <c r="B8958" s="1" t="s">
        <v>72</v>
      </c>
      <c r="C8958" s="1" t="s">
        <v>73</v>
      </c>
      <c r="D8958">
        <v>18.75</v>
      </c>
    </row>
    <row r="8959" spans="1:4" hidden="1" x14ac:dyDescent="0.45">
      <c r="A8959">
        <v>1981</v>
      </c>
      <c r="B8959" s="1" t="s">
        <v>72</v>
      </c>
      <c r="C8959" s="1" t="s">
        <v>73</v>
      </c>
      <c r="D8959">
        <v>19.2</v>
      </c>
    </row>
    <row r="8960" spans="1:4" hidden="1" x14ac:dyDescent="0.45">
      <c r="A8960">
        <v>1982</v>
      </c>
      <c r="B8960" s="1" t="s">
        <v>72</v>
      </c>
      <c r="C8960" s="1" t="s">
        <v>73</v>
      </c>
      <c r="D8960">
        <v>19.170000000000002</v>
      </c>
    </row>
    <row r="8961" spans="1:4" hidden="1" x14ac:dyDescent="0.45">
      <c r="A8961">
        <v>1983</v>
      </c>
      <c r="B8961" s="1" t="s">
        <v>72</v>
      </c>
      <c r="C8961" s="1" t="s">
        <v>73</v>
      </c>
      <c r="D8961">
        <v>18.809999999999999</v>
      </c>
    </row>
    <row r="8962" spans="1:4" hidden="1" x14ac:dyDescent="0.45">
      <c r="A8962">
        <v>1984</v>
      </c>
      <c r="B8962" s="1" t="s">
        <v>72</v>
      </c>
      <c r="C8962" s="1" t="s">
        <v>73</v>
      </c>
      <c r="D8962">
        <v>18.940000000000001</v>
      </c>
    </row>
    <row r="8963" spans="1:4" hidden="1" x14ac:dyDescent="0.45">
      <c r="A8963">
        <v>1985</v>
      </c>
      <c r="B8963" s="1" t="s">
        <v>72</v>
      </c>
      <c r="C8963" s="1" t="s">
        <v>73</v>
      </c>
      <c r="D8963">
        <v>19.329999999999998</v>
      </c>
    </row>
    <row r="8964" spans="1:4" hidden="1" x14ac:dyDescent="0.45">
      <c r="A8964">
        <v>1986</v>
      </c>
      <c r="B8964" s="1" t="s">
        <v>72</v>
      </c>
      <c r="C8964" s="1" t="s">
        <v>73</v>
      </c>
      <c r="D8964">
        <v>18.97</v>
      </c>
    </row>
    <row r="8965" spans="1:4" hidden="1" x14ac:dyDescent="0.45">
      <c r="A8965">
        <v>1987</v>
      </c>
      <c r="B8965" s="1" t="s">
        <v>72</v>
      </c>
      <c r="C8965" s="1" t="s">
        <v>73</v>
      </c>
      <c r="D8965">
        <v>19.07</v>
      </c>
    </row>
    <row r="8966" spans="1:4" hidden="1" x14ac:dyDescent="0.45">
      <c r="A8966">
        <v>1988</v>
      </c>
      <c r="B8966" s="1" t="s">
        <v>72</v>
      </c>
      <c r="C8966" s="1" t="s">
        <v>73</v>
      </c>
      <c r="D8966">
        <v>19.670000000000002</v>
      </c>
    </row>
    <row r="8967" spans="1:4" hidden="1" x14ac:dyDescent="0.45">
      <c r="A8967">
        <v>1989</v>
      </c>
      <c r="B8967" s="1" t="s">
        <v>72</v>
      </c>
      <c r="C8967" s="1" t="s">
        <v>73</v>
      </c>
      <c r="D8967">
        <v>19.18</v>
      </c>
    </row>
    <row r="8968" spans="1:4" hidden="1" x14ac:dyDescent="0.45">
      <c r="A8968">
        <v>1990</v>
      </c>
      <c r="B8968" s="1" t="s">
        <v>72</v>
      </c>
      <c r="C8968" s="1" t="s">
        <v>73</v>
      </c>
      <c r="D8968">
        <v>19.600000000000001</v>
      </c>
    </row>
    <row r="8969" spans="1:4" hidden="1" x14ac:dyDescent="0.45">
      <c r="A8969">
        <v>1991</v>
      </c>
      <c r="B8969" s="1" t="s">
        <v>72</v>
      </c>
      <c r="C8969" s="1" t="s">
        <v>73</v>
      </c>
      <c r="D8969">
        <v>18.96</v>
      </c>
    </row>
    <row r="8970" spans="1:4" hidden="1" x14ac:dyDescent="0.45">
      <c r="A8970">
        <v>1992</v>
      </c>
      <c r="B8970" s="1" t="s">
        <v>72</v>
      </c>
      <c r="C8970" s="1" t="s">
        <v>73</v>
      </c>
      <c r="D8970">
        <v>19.03</v>
      </c>
    </row>
    <row r="8971" spans="1:4" hidden="1" x14ac:dyDescent="0.45">
      <c r="A8971">
        <v>1993</v>
      </c>
      <c r="B8971" s="1" t="s">
        <v>72</v>
      </c>
      <c r="C8971" s="1" t="s">
        <v>73</v>
      </c>
      <c r="D8971">
        <v>19.510000000000002</v>
      </c>
    </row>
    <row r="8972" spans="1:4" hidden="1" x14ac:dyDescent="0.45">
      <c r="A8972">
        <v>1994</v>
      </c>
      <c r="B8972" s="1" t="s">
        <v>72</v>
      </c>
      <c r="C8972" s="1" t="s">
        <v>73</v>
      </c>
      <c r="D8972">
        <v>19.86</v>
      </c>
    </row>
    <row r="8973" spans="1:4" hidden="1" x14ac:dyDescent="0.45">
      <c r="A8973">
        <v>1995</v>
      </c>
      <c r="B8973" s="1" t="s">
        <v>72</v>
      </c>
      <c r="C8973" s="1" t="s">
        <v>73</v>
      </c>
      <c r="D8973">
        <v>19.47</v>
      </c>
    </row>
    <row r="8974" spans="1:4" hidden="1" x14ac:dyDescent="0.45">
      <c r="A8974">
        <v>1996</v>
      </c>
      <c r="B8974" s="1" t="s">
        <v>72</v>
      </c>
      <c r="C8974" s="1" t="s">
        <v>73</v>
      </c>
      <c r="D8974">
        <v>19.239999999999998</v>
      </c>
    </row>
    <row r="8975" spans="1:4" hidden="1" x14ac:dyDescent="0.45">
      <c r="A8975">
        <v>1997</v>
      </c>
      <c r="B8975" s="1" t="s">
        <v>72</v>
      </c>
      <c r="C8975" s="1" t="s">
        <v>73</v>
      </c>
      <c r="D8975">
        <v>19.3</v>
      </c>
    </row>
    <row r="8976" spans="1:4" hidden="1" x14ac:dyDescent="0.45">
      <c r="A8976">
        <v>1998</v>
      </c>
      <c r="B8976" s="1" t="s">
        <v>72</v>
      </c>
      <c r="C8976" s="1" t="s">
        <v>73</v>
      </c>
      <c r="D8976">
        <v>19.75</v>
      </c>
    </row>
    <row r="8977" spans="1:4" hidden="1" x14ac:dyDescent="0.45">
      <c r="A8977">
        <v>1999</v>
      </c>
      <c r="B8977" s="1" t="s">
        <v>72</v>
      </c>
      <c r="C8977" s="1" t="s">
        <v>73</v>
      </c>
      <c r="D8977">
        <v>20.27</v>
      </c>
    </row>
    <row r="8978" spans="1:4" hidden="1" x14ac:dyDescent="0.45">
      <c r="A8978">
        <v>2000</v>
      </c>
      <c r="B8978" s="1" t="s">
        <v>72</v>
      </c>
      <c r="C8978" s="1" t="s">
        <v>73</v>
      </c>
      <c r="D8978">
        <v>19.59</v>
      </c>
    </row>
    <row r="8979" spans="1:4" hidden="1" x14ac:dyDescent="0.45">
      <c r="A8979">
        <v>2001</v>
      </c>
      <c r="B8979" s="1" t="s">
        <v>72</v>
      </c>
      <c r="C8979" s="1" t="s">
        <v>73</v>
      </c>
      <c r="D8979">
        <v>20.09</v>
      </c>
    </row>
    <row r="8980" spans="1:4" hidden="1" x14ac:dyDescent="0.45">
      <c r="A8980">
        <v>2002</v>
      </c>
      <c r="B8980" s="1" t="s">
        <v>72</v>
      </c>
      <c r="C8980" s="1" t="s">
        <v>73</v>
      </c>
      <c r="D8980">
        <v>19.96</v>
      </c>
    </row>
    <row r="8981" spans="1:4" hidden="1" x14ac:dyDescent="0.45">
      <c r="A8981">
        <v>2003</v>
      </c>
      <c r="B8981" s="1" t="s">
        <v>72</v>
      </c>
      <c r="C8981" s="1" t="s">
        <v>73</v>
      </c>
      <c r="D8981">
        <v>19.98</v>
      </c>
    </row>
    <row r="8982" spans="1:4" hidden="1" x14ac:dyDescent="0.45">
      <c r="A8982">
        <v>2004</v>
      </c>
      <c r="B8982" s="1" t="s">
        <v>72</v>
      </c>
      <c r="C8982" s="1" t="s">
        <v>73</v>
      </c>
      <c r="D8982">
        <v>19.760000000000002</v>
      </c>
    </row>
    <row r="8983" spans="1:4" hidden="1" x14ac:dyDescent="0.45">
      <c r="A8983">
        <v>2005</v>
      </c>
      <c r="B8983" s="1" t="s">
        <v>72</v>
      </c>
      <c r="C8983" s="1" t="s">
        <v>73</v>
      </c>
      <c r="D8983">
        <v>19.48</v>
      </c>
    </row>
    <row r="8984" spans="1:4" hidden="1" x14ac:dyDescent="0.45">
      <c r="A8984">
        <v>2006</v>
      </c>
      <c r="B8984" s="1" t="s">
        <v>72</v>
      </c>
      <c r="C8984" s="1" t="s">
        <v>73</v>
      </c>
      <c r="D8984">
        <v>19.48</v>
      </c>
    </row>
    <row r="8985" spans="1:4" hidden="1" x14ac:dyDescent="0.45">
      <c r="A8985">
        <v>2007</v>
      </c>
      <c r="B8985" s="1" t="s">
        <v>72</v>
      </c>
      <c r="C8985" s="1" t="s">
        <v>73</v>
      </c>
      <c r="D8985">
        <v>19.87</v>
      </c>
    </row>
    <row r="8986" spans="1:4" hidden="1" x14ac:dyDescent="0.45">
      <c r="A8986">
        <v>2008</v>
      </c>
      <c r="B8986" s="1" t="s">
        <v>72</v>
      </c>
      <c r="C8986" s="1" t="s">
        <v>73</v>
      </c>
      <c r="D8986">
        <v>20.170000000000002</v>
      </c>
    </row>
    <row r="8987" spans="1:4" hidden="1" x14ac:dyDescent="0.45">
      <c r="A8987">
        <v>2009</v>
      </c>
      <c r="B8987" s="1" t="s">
        <v>72</v>
      </c>
      <c r="C8987" s="1" t="s">
        <v>73</v>
      </c>
      <c r="D8987">
        <v>19.93</v>
      </c>
    </row>
    <row r="8988" spans="1:4" hidden="1" x14ac:dyDescent="0.45">
      <c r="A8988">
        <v>2010</v>
      </c>
      <c r="B8988" s="1" t="s">
        <v>72</v>
      </c>
      <c r="C8988" s="1" t="s">
        <v>73</v>
      </c>
      <c r="D8988">
        <v>20.51</v>
      </c>
    </row>
    <row r="8989" spans="1:4" hidden="1" x14ac:dyDescent="0.45">
      <c r="A8989">
        <v>2011</v>
      </c>
      <c r="B8989" s="1" t="s">
        <v>72</v>
      </c>
      <c r="C8989" s="1" t="s">
        <v>73</v>
      </c>
      <c r="D8989">
        <v>19.440000000000001</v>
      </c>
    </row>
    <row r="8990" spans="1:4" hidden="1" x14ac:dyDescent="0.45">
      <c r="A8990">
        <v>2012</v>
      </c>
      <c r="B8990" s="1" t="s">
        <v>72</v>
      </c>
      <c r="C8990" s="1" t="s">
        <v>73</v>
      </c>
      <c r="D8990">
        <v>20.010000000000002</v>
      </c>
    </row>
    <row r="8991" spans="1:4" hidden="1" x14ac:dyDescent="0.45">
      <c r="A8991">
        <v>2013</v>
      </c>
      <c r="B8991" s="1" t="s">
        <v>72</v>
      </c>
      <c r="C8991" s="1" t="s">
        <v>73</v>
      </c>
      <c r="D8991">
        <v>19.93</v>
      </c>
    </row>
    <row r="8992" spans="1:4" hidden="1" x14ac:dyDescent="0.45">
      <c r="A8992">
        <v>1743</v>
      </c>
      <c r="B8992" s="1" t="s">
        <v>74</v>
      </c>
      <c r="C8992" s="1" t="s">
        <v>75</v>
      </c>
      <c r="D8992">
        <v>6.33</v>
      </c>
    </row>
    <row r="8993" spans="1:4" hidden="1" x14ac:dyDescent="0.45">
      <c r="A8993">
        <v>1744</v>
      </c>
      <c r="B8993" s="1" t="s">
        <v>74</v>
      </c>
      <c r="C8993" s="1" t="s">
        <v>75</v>
      </c>
      <c r="D8993">
        <v>10.36</v>
      </c>
    </row>
    <row r="8994" spans="1:4" hidden="1" x14ac:dyDescent="0.45">
      <c r="A8994">
        <v>1745</v>
      </c>
      <c r="B8994" s="1" t="s">
        <v>74</v>
      </c>
      <c r="C8994" s="1" t="s">
        <v>75</v>
      </c>
      <c r="D8994">
        <v>1.43</v>
      </c>
    </row>
    <row r="8995" spans="1:4" hidden="1" x14ac:dyDescent="0.45">
      <c r="A8995">
        <v>1746</v>
      </c>
      <c r="B8995" s="1" t="s">
        <v>74</v>
      </c>
      <c r="C8995" s="1" t="s">
        <v>75</v>
      </c>
    </row>
    <row r="8996" spans="1:4" hidden="1" x14ac:dyDescent="0.45">
      <c r="A8996">
        <v>1747</v>
      </c>
      <c r="B8996" s="1" t="s">
        <v>74</v>
      </c>
      <c r="C8996" s="1" t="s">
        <v>75</v>
      </c>
    </row>
    <row r="8997" spans="1:4" hidden="1" x14ac:dyDescent="0.45">
      <c r="A8997">
        <v>1748</v>
      </c>
      <c r="B8997" s="1" t="s">
        <v>74</v>
      </c>
      <c r="C8997" s="1" t="s">
        <v>75</v>
      </c>
    </row>
    <row r="8998" spans="1:4" hidden="1" x14ac:dyDescent="0.45">
      <c r="A8998">
        <v>1749</v>
      </c>
      <c r="B8998" s="1" t="s">
        <v>74</v>
      </c>
      <c r="C8998" s="1" t="s">
        <v>75</v>
      </c>
    </row>
    <row r="8999" spans="1:4" hidden="1" x14ac:dyDescent="0.45">
      <c r="A8999">
        <v>1750</v>
      </c>
      <c r="B8999" s="1" t="s">
        <v>74</v>
      </c>
      <c r="C8999" s="1" t="s">
        <v>75</v>
      </c>
      <c r="D8999">
        <v>9.83</v>
      </c>
    </row>
    <row r="9000" spans="1:4" hidden="1" x14ac:dyDescent="0.45">
      <c r="A9000">
        <v>1751</v>
      </c>
      <c r="B9000" s="1" t="s">
        <v>74</v>
      </c>
      <c r="C9000" s="1" t="s">
        <v>75</v>
      </c>
      <c r="D9000">
        <v>9.75</v>
      </c>
    </row>
    <row r="9001" spans="1:4" hidden="1" x14ac:dyDescent="0.45">
      <c r="A9001">
        <v>1752</v>
      </c>
      <c r="B9001" s="1" t="s">
        <v>74</v>
      </c>
      <c r="C9001" s="1" t="s">
        <v>75</v>
      </c>
      <c r="D9001">
        <v>4.84</v>
      </c>
    </row>
    <row r="9002" spans="1:4" hidden="1" x14ac:dyDescent="0.45">
      <c r="A9002">
        <v>1753</v>
      </c>
      <c r="B9002" s="1" t="s">
        <v>74</v>
      </c>
      <c r="C9002" s="1" t="s">
        <v>75</v>
      </c>
      <c r="D9002">
        <v>8.7200000000000006</v>
      </c>
    </row>
    <row r="9003" spans="1:4" hidden="1" x14ac:dyDescent="0.45">
      <c r="A9003">
        <v>1754</v>
      </c>
      <c r="B9003" s="1" t="s">
        <v>74</v>
      </c>
      <c r="C9003" s="1" t="s">
        <v>75</v>
      </c>
      <c r="D9003">
        <v>8.49</v>
      </c>
    </row>
    <row r="9004" spans="1:4" hidden="1" x14ac:dyDescent="0.45">
      <c r="A9004">
        <v>1755</v>
      </c>
      <c r="B9004" s="1" t="s">
        <v>74</v>
      </c>
      <c r="C9004" s="1" t="s">
        <v>75</v>
      </c>
      <c r="D9004">
        <v>8.26</v>
      </c>
    </row>
    <row r="9005" spans="1:4" hidden="1" x14ac:dyDescent="0.45">
      <c r="A9005">
        <v>1756</v>
      </c>
      <c r="B9005" s="1" t="s">
        <v>74</v>
      </c>
      <c r="C9005" s="1" t="s">
        <v>75</v>
      </c>
      <c r="D9005">
        <v>9.6199999999999992</v>
      </c>
    </row>
    <row r="9006" spans="1:4" hidden="1" x14ac:dyDescent="0.45">
      <c r="A9006">
        <v>1757</v>
      </c>
      <c r="B9006" s="1" t="s">
        <v>74</v>
      </c>
      <c r="C9006" s="1" t="s">
        <v>75</v>
      </c>
      <c r="D9006">
        <v>9.15</v>
      </c>
    </row>
    <row r="9007" spans="1:4" hidden="1" x14ac:dyDescent="0.45">
      <c r="A9007">
        <v>1758</v>
      </c>
      <c r="B9007" s="1" t="s">
        <v>74</v>
      </c>
      <c r="C9007" s="1" t="s">
        <v>75</v>
      </c>
      <c r="D9007">
        <v>8.25</v>
      </c>
    </row>
    <row r="9008" spans="1:4" hidden="1" x14ac:dyDescent="0.45">
      <c r="A9008">
        <v>1759</v>
      </c>
      <c r="B9008" s="1" t="s">
        <v>74</v>
      </c>
      <c r="C9008" s="1" t="s">
        <v>75</v>
      </c>
      <c r="D9008">
        <v>9.0399999999999991</v>
      </c>
    </row>
    <row r="9009" spans="1:4" hidden="1" x14ac:dyDescent="0.45">
      <c r="A9009">
        <v>1760</v>
      </c>
      <c r="B9009" s="1" t="s">
        <v>74</v>
      </c>
      <c r="C9009" s="1" t="s">
        <v>75</v>
      </c>
      <c r="D9009">
        <v>8.99</v>
      </c>
    </row>
    <row r="9010" spans="1:4" hidden="1" x14ac:dyDescent="0.45">
      <c r="A9010">
        <v>1761</v>
      </c>
      <c r="B9010" s="1" t="s">
        <v>74</v>
      </c>
      <c r="C9010" s="1" t="s">
        <v>75</v>
      </c>
      <c r="D9010">
        <v>9.4700000000000006</v>
      </c>
    </row>
    <row r="9011" spans="1:4" hidden="1" x14ac:dyDescent="0.45">
      <c r="A9011">
        <v>1762</v>
      </c>
      <c r="B9011" s="1" t="s">
        <v>74</v>
      </c>
      <c r="C9011" s="1" t="s">
        <v>75</v>
      </c>
      <c r="D9011">
        <v>8.5299999999999994</v>
      </c>
    </row>
    <row r="9012" spans="1:4" hidden="1" x14ac:dyDescent="0.45">
      <c r="A9012">
        <v>1763</v>
      </c>
      <c r="B9012" s="1" t="s">
        <v>74</v>
      </c>
      <c r="C9012" s="1" t="s">
        <v>75</v>
      </c>
      <c r="D9012">
        <v>8.6199999999999992</v>
      </c>
    </row>
    <row r="9013" spans="1:4" hidden="1" x14ac:dyDescent="0.45">
      <c r="A9013">
        <v>1764</v>
      </c>
      <c r="B9013" s="1" t="s">
        <v>74</v>
      </c>
      <c r="C9013" s="1" t="s">
        <v>75</v>
      </c>
      <c r="D9013">
        <v>8.91</v>
      </c>
    </row>
    <row r="9014" spans="1:4" hidden="1" x14ac:dyDescent="0.45">
      <c r="A9014">
        <v>1765</v>
      </c>
      <c r="B9014" s="1" t="s">
        <v>74</v>
      </c>
      <c r="C9014" s="1" t="s">
        <v>75</v>
      </c>
      <c r="D9014">
        <v>8.5399999999999991</v>
      </c>
    </row>
    <row r="9015" spans="1:4" hidden="1" x14ac:dyDescent="0.45">
      <c r="A9015">
        <v>1766</v>
      </c>
      <c r="B9015" s="1" t="s">
        <v>74</v>
      </c>
      <c r="C9015" s="1" t="s">
        <v>75</v>
      </c>
      <c r="D9015">
        <v>8.8699999999999992</v>
      </c>
    </row>
    <row r="9016" spans="1:4" hidden="1" x14ac:dyDescent="0.45">
      <c r="A9016">
        <v>1767</v>
      </c>
      <c r="B9016" s="1" t="s">
        <v>74</v>
      </c>
      <c r="C9016" s="1" t="s">
        <v>75</v>
      </c>
      <c r="D9016">
        <v>8.14</v>
      </c>
    </row>
    <row r="9017" spans="1:4" hidden="1" x14ac:dyDescent="0.45">
      <c r="A9017">
        <v>1768</v>
      </c>
      <c r="B9017" s="1" t="s">
        <v>74</v>
      </c>
      <c r="C9017" s="1" t="s">
        <v>75</v>
      </c>
      <c r="D9017">
        <v>8.0299999999999994</v>
      </c>
    </row>
    <row r="9018" spans="1:4" hidden="1" x14ac:dyDescent="0.45">
      <c r="A9018">
        <v>1769</v>
      </c>
      <c r="B9018" s="1" t="s">
        <v>74</v>
      </c>
      <c r="C9018" s="1" t="s">
        <v>75</v>
      </c>
      <c r="D9018">
        <v>8.4600000000000009</v>
      </c>
    </row>
    <row r="9019" spans="1:4" hidden="1" x14ac:dyDescent="0.45">
      <c r="A9019">
        <v>1770</v>
      </c>
      <c r="B9019" s="1" t="s">
        <v>74</v>
      </c>
      <c r="C9019" s="1" t="s">
        <v>75</v>
      </c>
      <c r="D9019">
        <v>8.5</v>
      </c>
    </row>
    <row r="9020" spans="1:4" hidden="1" x14ac:dyDescent="0.45">
      <c r="A9020">
        <v>1771</v>
      </c>
      <c r="B9020" s="1" t="s">
        <v>74</v>
      </c>
      <c r="C9020" s="1" t="s">
        <v>75</v>
      </c>
      <c r="D9020">
        <v>7.45</v>
      </c>
    </row>
    <row r="9021" spans="1:4" hidden="1" x14ac:dyDescent="0.45">
      <c r="A9021">
        <v>1772</v>
      </c>
      <c r="B9021" s="1" t="s">
        <v>74</v>
      </c>
      <c r="C9021" s="1" t="s">
        <v>75</v>
      </c>
      <c r="D9021">
        <v>9.1300000000000008</v>
      </c>
    </row>
    <row r="9022" spans="1:4" hidden="1" x14ac:dyDescent="0.45">
      <c r="A9022">
        <v>1773</v>
      </c>
      <c r="B9022" s="1" t="s">
        <v>74</v>
      </c>
      <c r="C9022" s="1" t="s">
        <v>75</v>
      </c>
      <c r="D9022">
        <v>9.52</v>
      </c>
    </row>
    <row r="9023" spans="1:4" hidden="1" x14ac:dyDescent="0.45">
      <c r="A9023">
        <v>1774</v>
      </c>
      <c r="B9023" s="1" t="s">
        <v>74</v>
      </c>
      <c r="C9023" s="1" t="s">
        <v>75</v>
      </c>
      <c r="D9023">
        <v>8.4600000000000009</v>
      </c>
    </row>
    <row r="9024" spans="1:4" hidden="1" x14ac:dyDescent="0.45">
      <c r="A9024">
        <v>1775</v>
      </c>
      <c r="B9024" s="1" t="s">
        <v>74</v>
      </c>
      <c r="C9024" s="1" t="s">
        <v>75</v>
      </c>
      <c r="D9024">
        <v>10.1</v>
      </c>
    </row>
    <row r="9025" spans="1:4" hidden="1" x14ac:dyDescent="0.45">
      <c r="A9025">
        <v>1776</v>
      </c>
      <c r="B9025" s="1" t="s">
        <v>74</v>
      </c>
      <c r="C9025" s="1" t="s">
        <v>75</v>
      </c>
      <c r="D9025">
        <v>8.36</v>
      </c>
    </row>
    <row r="9026" spans="1:4" hidden="1" x14ac:dyDescent="0.45">
      <c r="A9026">
        <v>1777</v>
      </c>
      <c r="B9026" s="1" t="s">
        <v>74</v>
      </c>
      <c r="C9026" s="1" t="s">
        <v>75</v>
      </c>
      <c r="D9026">
        <v>8.2899999999999991</v>
      </c>
    </row>
    <row r="9027" spans="1:4" hidden="1" x14ac:dyDescent="0.45">
      <c r="A9027">
        <v>1778</v>
      </c>
      <c r="B9027" s="1" t="s">
        <v>74</v>
      </c>
      <c r="C9027" s="1" t="s">
        <v>75</v>
      </c>
      <c r="D9027">
        <v>9.43</v>
      </c>
    </row>
    <row r="9028" spans="1:4" hidden="1" x14ac:dyDescent="0.45">
      <c r="A9028">
        <v>1779</v>
      </c>
      <c r="B9028" s="1" t="s">
        <v>74</v>
      </c>
      <c r="C9028" s="1" t="s">
        <v>75</v>
      </c>
      <c r="D9028">
        <v>10.47</v>
      </c>
    </row>
    <row r="9029" spans="1:4" hidden="1" x14ac:dyDescent="0.45">
      <c r="A9029">
        <v>1780</v>
      </c>
      <c r="B9029" s="1" t="s">
        <v>74</v>
      </c>
      <c r="C9029" s="1" t="s">
        <v>75</v>
      </c>
      <c r="D9029">
        <v>8.7799999999999994</v>
      </c>
    </row>
    <row r="9030" spans="1:4" hidden="1" x14ac:dyDescent="0.45">
      <c r="A9030">
        <v>1781</v>
      </c>
      <c r="B9030" s="1" t="s">
        <v>74</v>
      </c>
      <c r="C9030" s="1" t="s">
        <v>75</v>
      </c>
      <c r="D9030">
        <v>9.98</v>
      </c>
    </row>
    <row r="9031" spans="1:4" hidden="1" x14ac:dyDescent="0.45">
      <c r="A9031">
        <v>1782</v>
      </c>
      <c r="B9031" s="1" t="s">
        <v>74</v>
      </c>
      <c r="C9031" s="1" t="s">
        <v>75</v>
      </c>
      <c r="D9031">
        <v>8.61</v>
      </c>
    </row>
    <row r="9032" spans="1:4" hidden="1" x14ac:dyDescent="0.45">
      <c r="A9032">
        <v>1783</v>
      </c>
      <c r="B9032" s="1" t="s">
        <v>74</v>
      </c>
      <c r="C9032" s="1" t="s">
        <v>75</v>
      </c>
      <c r="D9032">
        <v>9.76</v>
      </c>
    </row>
    <row r="9033" spans="1:4" hidden="1" x14ac:dyDescent="0.45">
      <c r="A9033">
        <v>1784</v>
      </c>
      <c r="B9033" s="1" t="s">
        <v>74</v>
      </c>
      <c r="C9033" s="1" t="s">
        <v>75</v>
      </c>
      <c r="D9033">
        <v>7.67</v>
      </c>
    </row>
    <row r="9034" spans="1:4" hidden="1" x14ac:dyDescent="0.45">
      <c r="A9034">
        <v>1785</v>
      </c>
      <c r="B9034" s="1" t="s">
        <v>74</v>
      </c>
      <c r="C9034" s="1" t="s">
        <v>75</v>
      </c>
      <c r="D9034">
        <v>7.42</v>
      </c>
    </row>
    <row r="9035" spans="1:4" hidden="1" x14ac:dyDescent="0.45">
      <c r="A9035">
        <v>1786</v>
      </c>
      <c r="B9035" s="1" t="s">
        <v>74</v>
      </c>
      <c r="C9035" s="1" t="s">
        <v>75</v>
      </c>
      <c r="D9035">
        <v>7.68</v>
      </c>
    </row>
    <row r="9036" spans="1:4" hidden="1" x14ac:dyDescent="0.45">
      <c r="A9036">
        <v>1787</v>
      </c>
      <c r="B9036" s="1" t="s">
        <v>74</v>
      </c>
      <c r="C9036" s="1" t="s">
        <v>75</v>
      </c>
      <c r="D9036">
        <v>9.27</v>
      </c>
    </row>
    <row r="9037" spans="1:4" hidden="1" x14ac:dyDescent="0.45">
      <c r="A9037">
        <v>1788</v>
      </c>
      <c r="B9037" s="1" t="s">
        <v>74</v>
      </c>
      <c r="C9037" s="1" t="s">
        <v>75</v>
      </c>
      <c r="D9037">
        <v>8.33</v>
      </c>
    </row>
    <row r="9038" spans="1:4" hidden="1" x14ac:dyDescent="0.45">
      <c r="A9038">
        <v>1789</v>
      </c>
      <c r="B9038" s="1" t="s">
        <v>74</v>
      </c>
      <c r="C9038" s="1" t="s">
        <v>75</v>
      </c>
      <c r="D9038">
        <v>8.99</v>
      </c>
    </row>
    <row r="9039" spans="1:4" hidden="1" x14ac:dyDescent="0.45">
      <c r="A9039">
        <v>1790</v>
      </c>
      <c r="B9039" s="1" t="s">
        <v>74</v>
      </c>
      <c r="C9039" s="1" t="s">
        <v>75</v>
      </c>
      <c r="D9039">
        <v>9.09</v>
      </c>
    </row>
    <row r="9040" spans="1:4" hidden="1" x14ac:dyDescent="0.45">
      <c r="A9040">
        <v>1791</v>
      </c>
      <c r="B9040" s="1" t="s">
        <v>74</v>
      </c>
      <c r="C9040" s="1" t="s">
        <v>75</v>
      </c>
      <c r="D9040">
        <v>9.5500000000000007</v>
      </c>
    </row>
    <row r="9041" spans="1:4" hidden="1" x14ac:dyDescent="0.45">
      <c r="A9041">
        <v>1792</v>
      </c>
      <c r="B9041" s="1" t="s">
        <v>74</v>
      </c>
      <c r="C9041" s="1" t="s">
        <v>75</v>
      </c>
      <c r="D9041">
        <v>8.9</v>
      </c>
    </row>
    <row r="9042" spans="1:4" hidden="1" x14ac:dyDescent="0.45">
      <c r="A9042">
        <v>1793</v>
      </c>
      <c r="B9042" s="1" t="s">
        <v>74</v>
      </c>
      <c r="C9042" s="1" t="s">
        <v>75</v>
      </c>
      <c r="D9042">
        <v>9.18</v>
      </c>
    </row>
    <row r="9043" spans="1:4" hidden="1" x14ac:dyDescent="0.45">
      <c r="A9043">
        <v>1794</v>
      </c>
      <c r="B9043" s="1" t="s">
        <v>74</v>
      </c>
      <c r="C9043" s="1" t="s">
        <v>75</v>
      </c>
      <c r="D9043">
        <v>10.02</v>
      </c>
    </row>
    <row r="9044" spans="1:4" hidden="1" x14ac:dyDescent="0.45">
      <c r="A9044">
        <v>1795</v>
      </c>
      <c r="B9044" s="1" t="s">
        <v>74</v>
      </c>
      <c r="C9044" s="1" t="s">
        <v>75</v>
      </c>
      <c r="D9044">
        <v>8.8699999999999992</v>
      </c>
    </row>
    <row r="9045" spans="1:4" hidden="1" x14ac:dyDescent="0.45">
      <c r="A9045">
        <v>1796</v>
      </c>
      <c r="B9045" s="1" t="s">
        <v>74</v>
      </c>
      <c r="C9045" s="1" t="s">
        <v>75</v>
      </c>
      <c r="D9045">
        <v>9.01</v>
      </c>
    </row>
    <row r="9046" spans="1:4" hidden="1" x14ac:dyDescent="0.45">
      <c r="A9046">
        <v>1797</v>
      </c>
      <c r="B9046" s="1" t="s">
        <v>74</v>
      </c>
      <c r="C9046" s="1" t="s">
        <v>75</v>
      </c>
      <c r="D9046">
        <v>10.07</v>
      </c>
    </row>
    <row r="9047" spans="1:4" hidden="1" x14ac:dyDescent="0.45">
      <c r="A9047">
        <v>1798</v>
      </c>
      <c r="B9047" s="1" t="s">
        <v>74</v>
      </c>
      <c r="C9047" s="1" t="s">
        <v>75</v>
      </c>
      <c r="D9047">
        <v>9.33</v>
      </c>
    </row>
    <row r="9048" spans="1:4" hidden="1" x14ac:dyDescent="0.45">
      <c r="A9048">
        <v>1799</v>
      </c>
      <c r="B9048" s="1" t="s">
        <v>74</v>
      </c>
      <c r="C9048" s="1" t="s">
        <v>75</v>
      </c>
      <c r="D9048">
        <v>6.72</v>
      </c>
    </row>
    <row r="9049" spans="1:4" hidden="1" x14ac:dyDescent="0.45">
      <c r="A9049">
        <v>1800</v>
      </c>
      <c r="B9049" s="1" t="s">
        <v>74</v>
      </c>
      <c r="C9049" s="1" t="s">
        <v>75</v>
      </c>
      <c r="D9049">
        <v>8.6</v>
      </c>
    </row>
    <row r="9050" spans="1:4" hidden="1" x14ac:dyDescent="0.45">
      <c r="A9050">
        <v>1801</v>
      </c>
      <c r="B9050" s="1" t="s">
        <v>74</v>
      </c>
      <c r="C9050" s="1" t="s">
        <v>75</v>
      </c>
      <c r="D9050">
        <v>9.61</v>
      </c>
    </row>
    <row r="9051" spans="1:4" hidden="1" x14ac:dyDescent="0.45">
      <c r="A9051">
        <v>1802</v>
      </c>
      <c r="B9051" s="1" t="s">
        <v>74</v>
      </c>
      <c r="C9051" s="1" t="s">
        <v>75</v>
      </c>
      <c r="D9051">
        <v>9.08</v>
      </c>
    </row>
    <row r="9052" spans="1:4" hidden="1" x14ac:dyDescent="0.45">
      <c r="A9052">
        <v>1803</v>
      </c>
      <c r="B9052" s="1" t="s">
        <v>74</v>
      </c>
      <c r="C9052" s="1" t="s">
        <v>75</v>
      </c>
      <c r="D9052">
        <v>8.02</v>
      </c>
    </row>
    <row r="9053" spans="1:4" hidden="1" x14ac:dyDescent="0.45">
      <c r="A9053">
        <v>1804</v>
      </c>
      <c r="B9053" s="1" t="s">
        <v>74</v>
      </c>
      <c r="C9053" s="1" t="s">
        <v>75</v>
      </c>
      <c r="D9053">
        <v>8.36</v>
      </c>
    </row>
    <row r="9054" spans="1:4" hidden="1" x14ac:dyDescent="0.45">
      <c r="A9054">
        <v>1805</v>
      </c>
      <c r="B9054" s="1" t="s">
        <v>74</v>
      </c>
      <c r="C9054" s="1" t="s">
        <v>75</v>
      </c>
      <c r="D9054">
        <v>7.2</v>
      </c>
    </row>
    <row r="9055" spans="1:4" hidden="1" x14ac:dyDescent="0.45">
      <c r="A9055">
        <v>1806</v>
      </c>
      <c r="B9055" s="1" t="s">
        <v>74</v>
      </c>
      <c r="C9055" s="1" t="s">
        <v>75</v>
      </c>
      <c r="D9055">
        <v>9.67</v>
      </c>
    </row>
    <row r="9056" spans="1:4" hidden="1" x14ac:dyDescent="0.45">
      <c r="A9056">
        <v>1807</v>
      </c>
      <c r="B9056" s="1" t="s">
        <v>74</v>
      </c>
      <c r="C9056" s="1" t="s">
        <v>75</v>
      </c>
      <c r="D9056">
        <v>9.42</v>
      </c>
    </row>
    <row r="9057" spans="1:4" hidden="1" x14ac:dyDescent="0.45">
      <c r="A9057">
        <v>1808</v>
      </c>
      <c r="B9057" s="1" t="s">
        <v>74</v>
      </c>
      <c r="C9057" s="1" t="s">
        <v>75</v>
      </c>
      <c r="D9057">
        <v>8.15</v>
      </c>
    </row>
    <row r="9058" spans="1:4" hidden="1" x14ac:dyDescent="0.45">
      <c r="A9058">
        <v>1809</v>
      </c>
      <c r="B9058" s="1" t="s">
        <v>74</v>
      </c>
      <c r="C9058" s="1" t="s">
        <v>75</v>
      </c>
      <c r="D9058">
        <v>8.66</v>
      </c>
    </row>
    <row r="9059" spans="1:4" hidden="1" x14ac:dyDescent="0.45">
      <c r="A9059">
        <v>1810</v>
      </c>
      <c r="B9059" s="1" t="s">
        <v>74</v>
      </c>
      <c r="C9059" s="1" t="s">
        <v>75</v>
      </c>
      <c r="D9059">
        <v>8.4600000000000009</v>
      </c>
    </row>
    <row r="9060" spans="1:4" hidden="1" x14ac:dyDescent="0.45">
      <c r="A9060">
        <v>1811</v>
      </c>
      <c r="B9060" s="1" t="s">
        <v>74</v>
      </c>
      <c r="C9060" s="1" t="s">
        <v>75</v>
      </c>
      <c r="D9060">
        <v>9.93</v>
      </c>
    </row>
    <row r="9061" spans="1:4" hidden="1" x14ac:dyDescent="0.45">
      <c r="A9061">
        <v>1812</v>
      </c>
      <c r="B9061" s="1" t="s">
        <v>74</v>
      </c>
      <c r="C9061" s="1" t="s">
        <v>75</v>
      </c>
      <c r="D9061">
        <v>7.35</v>
      </c>
    </row>
    <row r="9062" spans="1:4" hidden="1" x14ac:dyDescent="0.45">
      <c r="A9062">
        <v>1813</v>
      </c>
      <c r="B9062" s="1" t="s">
        <v>74</v>
      </c>
      <c r="C9062" s="1" t="s">
        <v>75</v>
      </c>
      <c r="D9062">
        <v>8.66</v>
      </c>
    </row>
    <row r="9063" spans="1:4" hidden="1" x14ac:dyDescent="0.45">
      <c r="A9063">
        <v>1814</v>
      </c>
      <c r="B9063" s="1" t="s">
        <v>74</v>
      </c>
      <c r="C9063" s="1" t="s">
        <v>75</v>
      </c>
      <c r="D9063">
        <v>7.46</v>
      </c>
    </row>
    <row r="9064" spans="1:4" hidden="1" x14ac:dyDescent="0.45">
      <c r="A9064">
        <v>1815</v>
      </c>
      <c r="B9064" s="1" t="s">
        <v>74</v>
      </c>
      <c r="C9064" s="1" t="s">
        <v>75</v>
      </c>
      <c r="D9064">
        <v>8.3800000000000008</v>
      </c>
    </row>
    <row r="9065" spans="1:4" hidden="1" x14ac:dyDescent="0.45">
      <c r="A9065">
        <v>1816</v>
      </c>
      <c r="B9065" s="1" t="s">
        <v>74</v>
      </c>
      <c r="C9065" s="1" t="s">
        <v>75</v>
      </c>
      <c r="D9065">
        <v>7.75</v>
      </c>
    </row>
    <row r="9066" spans="1:4" hidden="1" x14ac:dyDescent="0.45">
      <c r="A9066">
        <v>1817</v>
      </c>
      <c r="B9066" s="1" t="s">
        <v>74</v>
      </c>
      <c r="C9066" s="1" t="s">
        <v>75</v>
      </c>
      <c r="D9066">
        <v>8.92</v>
      </c>
    </row>
    <row r="9067" spans="1:4" hidden="1" x14ac:dyDescent="0.45">
      <c r="A9067">
        <v>1818</v>
      </c>
      <c r="B9067" s="1" t="s">
        <v>74</v>
      </c>
      <c r="C9067" s="1" t="s">
        <v>75</v>
      </c>
      <c r="D9067">
        <v>9</v>
      </c>
    </row>
    <row r="9068" spans="1:4" hidden="1" x14ac:dyDescent="0.45">
      <c r="A9068">
        <v>1819</v>
      </c>
      <c r="B9068" s="1" t="s">
        <v>74</v>
      </c>
      <c r="C9068" s="1" t="s">
        <v>75</v>
      </c>
      <c r="D9068">
        <v>9.43</v>
      </c>
    </row>
    <row r="9069" spans="1:4" hidden="1" x14ac:dyDescent="0.45">
      <c r="A9069">
        <v>1820</v>
      </c>
      <c r="B9069" s="1" t="s">
        <v>74</v>
      </c>
      <c r="C9069" s="1" t="s">
        <v>75</v>
      </c>
      <c r="D9069">
        <v>7.86</v>
      </c>
    </row>
    <row r="9070" spans="1:4" hidden="1" x14ac:dyDescent="0.45">
      <c r="A9070">
        <v>1821</v>
      </c>
      <c r="B9070" s="1" t="s">
        <v>74</v>
      </c>
      <c r="C9070" s="1" t="s">
        <v>75</v>
      </c>
      <c r="D9070">
        <v>9.15</v>
      </c>
    </row>
    <row r="9071" spans="1:4" hidden="1" x14ac:dyDescent="0.45">
      <c r="A9071">
        <v>1822</v>
      </c>
      <c r="B9071" s="1" t="s">
        <v>74</v>
      </c>
      <c r="C9071" s="1" t="s">
        <v>75</v>
      </c>
      <c r="D9071">
        <v>10.050000000000001</v>
      </c>
    </row>
    <row r="9072" spans="1:4" hidden="1" x14ac:dyDescent="0.45">
      <c r="A9072">
        <v>1823</v>
      </c>
      <c r="B9072" s="1" t="s">
        <v>74</v>
      </c>
      <c r="C9072" s="1" t="s">
        <v>75</v>
      </c>
      <c r="D9072">
        <v>8.26</v>
      </c>
    </row>
    <row r="9073" spans="1:4" hidden="1" x14ac:dyDescent="0.45">
      <c r="A9073">
        <v>1824</v>
      </c>
      <c r="B9073" s="1" t="s">
        <v>74</v>
      </c>
      <c r="C9073" s="1" t="s">
        <v>75</v>
      </c>
      <c r="D9073">
        <v>9.61</v>
      </c>
    </row>
    <row r="9074" spans="1:4" hidden="1" x14ac:dyDescent="0.45">
      <c r="A9074">
        <v>1825</v>
      </c>
      <c r="B9074" s="1" t="s">
        <v>74</v>
      </c>
      <c r="C9074" s="1" t="s">
        <v>75</v>
      </c>
      <c r="D9074">
        <v>9.32</v>
      </c>
    </row>
    <row r="9075" spans="1:4" hidden="1" x14ac:dyDescent="0.45">
      <c r="A9075">
        <v>1826</v>
      </c>
      <c r="B9075" s="1" t="s">
        <v>74</v>
      </c>
      <c r="C9075" s="1" t="s">
        <v>75</v>
      </c>
      <c r="D9075">
        <v>9.35</v>
      </c>
    </row>
    <row r="9076" spans="1:4" hidden="1" x14ac:dyDescent="0.45">
      <c r="A9076">
        <v>1827</v>
      </c>
      <c r="B9076" s="1" t="s">
        <v>74</v>
      </c>
      <c r="C9076" s="1" t="s">
        <v>75</v>
      </c>
      <c r="D9076">
        <v>8.99</v>
      </c>
    </row>
    <row r="9077" spans="1:4" hidden="1" x14ac:dyDescent="0.45">
      <c r="A9077">
        <v>1828</v>
      </c>
      <c r="B9077" s="1" t="s">
        <v>74</v>
      </c>
      <c r="C9077" s="1" t="s">
        <v>75</v>
      </c>
      <c r="D9077">
        <v>8.94</v>
      </c>
    </row>
    <row r="9078" spans="1:4" hidden="1" x14ac:dyDescent="0.45">
      <c r="A9078">
        <v>1829</v>
      </c>
      <c r="B9078" s="1" t="s">
        <v>74</v>
      </c>
      <c r="C9078" s="1" t="s">
        <v>75</v>
      </c>
      <c r="D9078">
        <v>6.52</v>
      </c>
    </row>
    <row r="9079" spans="1:4" hidden="1" x14ac:dyDescent="0.45">
      <c r="A9079">
        <v>1830</v>
      </c>
      <c r="B9079" s="1" t="s">
        <v>74</v>
      </c>
      <c r="C9079" s="1" t="s">
        <v>75</v>
      </c>
      <c r="D9079">
        <v>8.08</v>
      </c>
    </row>
    <row r="9080" spans="1:4" hidden="1" x14ac:dyDescent="0.45">
      <c r="A9080">
        <v>1831</v>
      </c>
      <c r="B9080" s="1" t="s">
        <v>74</v>
      </c>
      <c r="C9080" s="1" t="s">
        <v>75</v>
      </c>
      <c r="D9080">
        <v>8.93</v>
      </c>
    </row>
    <row r="9081" spans="1:4" hidden="1" x14ac:dyDescent="0.45">
      <c r="A9081">
        <v>1832</v>
      </c>
      <c r="B9081" s="1" t="s">
        <v>74</v>
      </c>
      <c r="C9081" s="1" t="s">
        <v>75</v>
      </c>
      <c r="D9081">
        <v>8.34</v>
      </c>
    </row>
    <row r="9082" spans="1:4" hidden="1" x14ac:dyDescent="0.45">
      <c r="A9082">
        <v>1833</v>
      </c>
      <c r="B9082" s="1" t="s">
        <v>74</v>
      </c>
      <c r="C9082" s="1" t="s">
        <v>75</v>
      </c>
      <c r="D9082">
        <v>8.89</v>
      </c>
    </row>
    <row r="9083" spans="1:4" hidden="1" x14ac:dyDescent="0.45">
      <c r="A9083">
        <v>1834</v>
      </c>
      <c r="B9083" s="1" t="s">
        <v>74</v>
      </c>
      <c r="C9083" s="1" t="s">
        <v>75</v>
      </c>
      <c r="D9083">
        <v>10.4</v>
      </c>
    </row>
    <row r="9084" spans="1:4" hidden="1" x14ac:dyDescent="0.45">
      <c r="A9084">
        <v>1835</v>
      </c>
      <c r="B9084" s="1" t="s">
        <v>74</v>
      </c>
      <c r="C9084" s="1" t="s">
        <v>75</v>
      </c>
      <c r="D9084">
        <v>8.81</v>
      </c>
    </row>
    <row r="9085" spans="1:4" hidden="1" x14ac:dyDescent="0.45">
      <c r="A9085">
        <v>1836</v>
      </c>
      <c r="B9085" s="1" t="s">
        <v>74</v>
      </c>
      <c r="C9085" s="1" t="s">
        <v>75</v>
      </c>
      <c r="D9085">
        <v>8.8800000000000008</v>
      </c>
    </row>
    <row r="9086" spans="1:4" hidden="1" x14ac:dyDescent="0.45">
      <c r="A9086">
        <v>1837</v>
      </c>
      <c r="B9086" s="1" t="s">
        <v>74</v>
      </c>
      <c r="C9086" s="1" t="s">
        <v>75</v>
      </c>
      <c r="D9086">
        <v>8.1199999999999992</v>
      </c>
    </row>
    <row r="9087" spans="1:4" hidden="1" x14ac:dyDescent="0.45">
      <c r="A9087">
        <v>1838</v>
      </c>
      <c r="B9087" s="1" t="s">
        <v>74</v>
      </c>
      <c r="C9087" s="1" t="s">
        <v>75</v>
      </c>
      <c r="D9087">
        <v>6.98</v>
      </c>
    </row>
    <row r="9088" spans="1:4" hidden="1" x14ac:dyDescent="0.45">
      <c r="A9088">
        <v>1839</v>
      </c>
      <c r="B9088" s="1" t="s">
        <v>74</v>
      </c>
      <c r="C9088" s="1" t="s">
        <v>75</v>
      </c>
      <c r="D9088">
        <v>8.6300000000000008</v>
      </c>
    </row>
    <row r="9089" spans="1:4" hidden="1" x14ac:dyDescent="0.45">
      <c r="A9089">
        <v>1840</v>
      </c>
      <c r="B9089" s="1" t="s">
        <v>74</v>
      </c>
      <c r="C9089" s="1" t="s">
        <v>75</v>
      </c>
      <c r="D9089">
        <v>7.74</v>
      </c>
    </row>
    <row r="9090" spans="1:4" hidden="1" x14ac:dyDescent="0.45">
      <c r="A9090">
        <v>1841</v>
      </c>
      <c r="B9090" s="1" t="s">
        <v>74</v>
      </c>
      <c r="C9090" s="1" t="s">
        <v>75</v>
      </c>
      <c r="D9090">
        <v>9.06</v>
      </c>
    </row>
    <row r="9091" spans="1:4" hidden="1" x14ac:dyDescent="0.45">
      <c r="A9091">
        <v>1842</v>
      </c>
      <c r="B9091" s="1" t="s">
        <v>74</v>
      </c>
      <c r="C9091" s="1" t="s">
        <v>75</v>
      </c>
      <c r="D9091">
        <v>8.51</v>
      </c>
    </row>
    <row r="9092" spans="1:4" hidden="1" x14ac:dyDescent="0.45">
      <c r="A9092">
        <v>1843</v>
      </c>
      <c r="B9092" s="1" t="s">
        <v>74</v>
      </c>
      <c r="C9092" s="1" t="s">
        <v>75</v>
      </c>
      <c r="D9092">
        <v>9.18</v>
      </c>
    </row>
    <row r="9093" spans="1:4" hidden="1" x14ac:dyDescent="0.45">
      <c r="A9093">
        <v>1844</v>
      </c>
      <c r="B9093" s="1" t="s">
        <v>74</v>
      </c>
      <c r="C9093" s="1" t="s">
        <v>75</v>
      </c>
      <c r="D9093">
        <v>7.85</v>
      </c>
    </row>
    <row r="9094" spans="1:4" hidden="1" x14ac:dyDescent="0.45">
      <c r="A9094">
        <v>1845</v>
      </c>
      <c r="B9094" s="1" t="s">
        <v>74</v>
      </c>
      <c r="C9094" s="1" t="s">
        <v>75</v>
      </c>
      <c r="D9094">
        <v>7.92</v>
      </c>
    </row>
    <row r="9095" spans="1:4" hidden="1" x14ac:dyDescent="0.45">
      <c r="A9095">
        <v>1846</v>
      </c>
      <c r="B9095" s="1" t="s">
        <v>74</v>
      </c>
      <c r="C9095" s="1" t="s">
        <v>75</v>
      </c>
      <c r="D9095">
        <v>9.84</v>
      </c>
    </row>
    <row r="9096" spans="1:4" hidden="1" x14ac:dyDescent="0.45">
      <c r="A9096">
        <v>1847</v>
      </c>
      <c r="B9096" s="1" t="s">
        <v>74</v>
      </c>
      <c r="C9096" s="1" t="s">
        <v>75</v>
      </c>
      <c r="D9096">
        <v>8.24</v>
      </c>
    </row>
    <row r="9097" spans="1:4" hidden="1" x14ac:dyDescent="0.45">
      <c r="A9097">
        <v>1848</v>
      </c>
      <c r="B9097" s="1" t="s">
        <v>74</v>
      </c>
      <c r="C9097" s="1" t="s">
        <v>75</v>
      </c>
      <c r="D9097">
        <v>8.75</v>
      </c>
    </row>
    <row r="9098" spans="1:4" hidden="1" x14ac:dyDescent="0.45">
      <c r="A9098">
        <v>1849</v>
      </c>
      <c r="B9098" s="1" t="s">
        <v>74</v>
      </c>
      <c r="C9098" s="1" t="s">
        <v>75</v>
      </c>
      <c r="D9098">
        <v>8.0299999999999994</v>
      </c>
    </row>
    <row r="9099" spans="1:4" hidden="1" x14ac:dyDescent="0.45">
      <c r="A9099">
        <v>1850</v>
      </c>
      <c r="B9099" s="1" t="s">
        <v>74</v>
      </c>
      <c r="C9099" s="1" t="s">
        <v>75</v>
      </c>
      <c r="D9099">
        <v>8.1999999999999993</v>
      </c>
    </row>
    <row r="9100" spans="1:4" hidden="1" x14ac:dyDescent="0.45">
      <c r="A9100">
        <v>1851</v>
      </c>
      <c r="B9100" s="1" t="s">
        <v>74</v>
      </c>
      <c r="C9100" s="1" t="s">
        <v>75</v>
      </c>
      <c r="D9100">
        <v>8.5</v>
      </c>
    </row>
    <row r="9101" spans="1:4" hidden="1" x14ac:dyDescent="0.45">
      <c r="A9101">
        <v>1852</v>
      </c>
      <c r="B9101" s="1" t="s">
        <v>74</v>
      </c>
      <c r="C9101" s="1" t="s">
        <v>75</v>
      </c>
      <c r="D9101">
        <v>9.5399999999999991</v>
      </c>
    </row>
    <row r="9102" spans="1:4" hidden="1" x14ac:dyDescent="0.45">
      <c r="A9102">
        <v>1853</v>
      </c>
      <c r="B9102" s="1" t="s">
        <v>74</v>
      </c>
      <c r="C9102" s="1" t="s">
        <v>75</v>
      </c>
      <c r="D9102">
        <v>7.55</v>
      </c>
    </row>
    <row r="9103" spans="1:4" hidden="1" x14ac:dyDescent="0.45">
      <c r="A9103">
        <v>1854</v>
      </c>
      <c r="B9103" s="1" t="s">
        <v>74</v>
      </c>
      <c r="C9103" s="1" t="s">
        <v>75</v>
      </c>
      <c r="D9103">
        <v>8.69</v>
      </c>
    </row>
    <row r="9104" spans="1:4" hidden="1" x14ac:dyDescent="0.45">
      <c r="A9104">
        <v>1855</v>
      </c>
      <c r="B9104" s="1" t="s">
        <v>74</v>
      </c>
      <c r="C9104" s="1" t="s">
        <v>75</v>
      </c>
      <c r="D9104">
        <v>7.07</v>
      </c>
    </row>
    <row r="9105" spans="1:4" hidden="1" x14ac:dyDescent="0.45">
      <c r="A9105">
        <v>1856</v>
      </c>
      <c r="B9105" s="1" t="s">
        <v>74</v>
      </c>
      <c r="C9105" s="1" t="s">
        <v>75</v>
      </c>
      <c r="D9105">
        <v>8.5</v>
      </c>
    </row>
    <row r="9106" spans="1:4" hidden="1" x14ac:dyDescent="0.45">
      <c r="A9106">
        <v>1857</v>
      </c>
      <c r="B9106" s="1" t="s">
        <v>74</v>
      </c>
      <c r="C9106" s="1" t="s">
        <v>75</v>
      </c>
      <c r="D9106">
        <v>9.39</v>
      </c>
    </row>
    <row r="9107" spans="1:4" hidden="1" x14ac:dyDescent="0.45">
      <c r="A9107">
        <v>1858</v>
      </c>
      <c r="B9107" s="1" t="s">
        <v>74</v>
      </c>
      <c r="C9107" s="1" t="s">
        <v>75</v>
      </c>
      <c r="D9107">
        <v>7.97</v>
      </c>
    </row>
    <row r="9108" spans="1:4" hidden="1" x14ac:dyDescent="0.45">
      <c r="A9108">
        <v>1859</v>
      </c>
      <c r="B9108" s="1" t="s">
        <v>74</v>
      </c>
      <c r="C9108" s="1" t="s">
        <v>75</v>
      </c>
      <c r="D9108">
        <v>9.6</v>
      </c>
    </row>
    <row r="9109" spans="1:4" hidden="1" x14ac:dyDescent="0.45">
      <c r="A9109">
        <v>1860</v>
      </c>
      <c r="B9109" s="1" t="s">
        <v>74</v>
      </c>
      <c r="C9109" s="1" t="s">
        <v>75</v>
      </c>
      <c r="D9109">
        <v>8</v>
      </c>
    </row>
    <row r="9110" spans="1:4" hidden="1" x14ac:dyDescent="0.45">
      <c r="A9110">
        <v>1861</v>
      </c>
      <c r="B9110" s="1" t="s">
        <v>74</v>
      </c>
      <c r="C9110" s="1" t="s">
        <v>75</v>
      </c>
      <c r="D9110">
        <v>8.8699999999999992</v>
      </c>
    </row>
    <row r="9111" spans="1:4" hidden="1" x14ac:dyDescent="0.45">
      <c r="A9111">
        <v>1862</v>
      </c>
      <c r="B9111" s="1" t="s">
        <v>74</v>
      </c>
      <c r="C9111" s="1" t="s">
        <v>75</v>
      </c>
      <c r="D9111">
        <v>8.91</v>
      </c>
    </row>
    <row r="9112" spans="1:4" hidden="1" x14ac:dyDescent="0.45">
      <c r="A9112">
        <v>1863</v>
      </c>
      <c r="B9112" s="1" t="s">
        <v>74</v>
      </c>
      <c r="C9112" s="1" t="s">
        <v>75</v>
      </c>
      <c r="D9112">
        <v>9.81</v>
      </c>
    </row>
    <row r="9113" spans="1:4" hidden="1" x14ac:dyDescent="0.45">
      <c r="A9113">
        <v>1864</v>
      </c>
      <c r="B9113" s="1" t="s">
        <v>74</v>
      </c>
      <c r="C9113" s="1" t="s">
        <v>75</v>
      </c>
      <c r="D9113">
        <v>6.99</v>
      </c>
    </row>
    <row r="9114" spans="1:4" hidden="1" x14ac:dyDescent="0.45">
      <c r="A9114">
        <v>1865</v>
      </c>
      <c r="B9114" s="1" t="s">
        <v>74</v>
      </c>
      <c r="C9114" s="1" t="s">
        <v>75</v>
      </c>
      <c r="D9114">
        <v>8.8800000000000008</v>
      </c>
    </row>
    <row r="9115" spans="1:4" hidden="1" x14ac:dyDescent="0.45">
      <c r="A9115">
        <v>1866</v>
      </c>
      <c r="B9115" s="1" t="s">
        <v>74</v>
      </c>
      <c r="C9115" s="1" t="s">
        <v>75</v>
      </c>
      <c r="D9115">
        <v>9.44</v>
      </c>
    </row>
    <row r="9116" spans="1:4" hidden="1" x14ac:dyDescent="0.45">
      <c r="A9116">
        <v>1867</v>
      </c>
      <c r="B9116" s="1" t="s">
        <v>74</v>
      </c>
      <c r="C9116" s="1" t="s">
        <v>75</v>
      </c>
      <c r="D9116">
        <v>8.41</v>
      </c>
    </row>
    <row r="9117" spans="1:4" hidden="1" x14ac:dyDescent="0.45">
      <c r="A9117">
        <v>1868</v>
      </c>
      <c r="B9117" s="1" t="s">
        <v>74</v>
      </c>
      <c r="C9117" s="1" t="s">
        <v>75</v>
      </c>
      <c r="D9117">
        <v>10.24</v>
      </c>
    </row>
    <row r="9118" spans="1:4" hidden="1" x14ac:dyDescent="0.45">
      <c r="A9118">
        <v>1869</v>
      </c>
      <c r="B9118" s="1" t="s">
        <v>74</v>
      </c>
      <c r="C9118" s="1" t="s">
        <v>75</v>
      </c>
      <c r="D9118">
        <v>9.06</v>
      </c>
    </row>
    <row r="9119" spans="1:4" hidden="1" x14ac:dyDescent="0.45">
      <c r="A9119">
        <v>1870</v>
      </c>
      <c r="B9119" s="1" t="s">
        <v>74</v>
      </c>
      <c r="C9119" s="1" t="s">
        <v>75</v>
      </c>
      <c r="D9119">
        <v>7.57</v>
      </c>
    </row>
    <row r="9120" spans="1:4" hidden="1" x14ac:dyDescent="0.45">
      <c r="A9120">
        <v>1871</v>
      </c>
      <c r="B9120" s="1" t="s">
        <v>74</v>
      </c>
      <c r="C9120" s="1" t="s">
        <v>75</v>
      </c>
      <c r="D9120">
        <v>7.08</v>
      </c>
    </row>
    <row r="9121" spans="1:4" hidden="1" x14ac:dyDescent="0.45">
      <c r="A9121">
        <v>1872</v>
      </c>
      <c r="B9121" s="1" t="s">
        <v>74</v>
      </c>
      <c r="C9121" s="1" t="s">
        <v>75</v>
      </c>
      <c r="D9121">
        <v>9.9700000000000006</v>
      </c>
    </row>
    <row r="9122" spans="1:4" hidden="1" x14ac:dyDescent="0.45">
      <c r="A9122">
        <v>1873</v>
      </c>
      <c r="B9122" s="1" t="s">
        <v>74</v>
      </c>
      <c r="C9122" s="1" t="s">
        <v>75</v>
      </c>
      <c r="D9122">
        <v>9.27</v>
      </c>
    </row>
    <row r="9123" spans="1:4" hidden="1" x14ac:dyDescent="0.45">
      <c r="A9123">
        <v>1874</v>
      </c>
      <c r="B9123" s="1" t="s">
        <v>74</v>
      </c>
      <c r="C9123" s="1" t="s">
        <v>75</v>
      </c>
      <c r="D9123">
        <v>9.08</v>
      </c>
    </row>
    <row r="9124" spans="1:4" hidden="1" x14ac:dyDescent="0.45">
      <c r="A9124">
        <v>1875</v>
      </c>
      <c r="B9124" s="1" t="s">
        <v>74</v>
      </c>
      <c r="C9124" s="1" t="s">
        <v>75</v>
      </c>
      <c r="D9124">
        <v>8.0399999999999991</v>
      </c>
    </row>
    <row r="9125" spans="1:4" hidden="1" x14ac:dyDescent="0.45">
      <c r="A9125">
        <v>1876</v>
      </c>
      <c r="B9125" s="1" t="s">
        <v>74</v>
      </c>
      <c r="C9125" s="1" t="s">
        <v>75</v>
      </c>
      <c r="D9125">
        <v>8.64</v>
      </c>
    </row>
    <row r="9126" spans="1:4" hidden="1" x14ac:dyDescent="0.45">
      <c r="A9126">
        <v>1877</v>
      </c>
      <c r="B9126" s="1" t="s">
        <v>74</v>
      </c>
      <c r="C9126" s="1" t="s">
        <v>75</v>
      </c>
      <c r="D9126">
        <v>8.9499999999999993</v>
      </c>
    </row>
    <row r="9127" spans="1:4" hidden="1" x14ac:dyDescent="0.45">
      <c r="A9127">
        <v>1878</v>
      </c>
      <c r="B9127" s="1" t="s">
        <v>74</v>
      </c>
      <c r="C9127" s="1" t="s">
        <v>75</v>
      </c>
      <c r="D9127">
        <v>9.3800000000000008</v>
      </c>
    </row>
    <row r="9128" spans="1:4" hidden="1" x14ac:dyDescent="0.45">
      <c r="A9128">
        <v>1879</v>
      </c>
      <c r="B9128" s="1" t="s">
        <v>74</v>
      </c>
      <c r="C9128" s="1" t="s">
        <v>75</v>
      </c>
      <c r="D9128">
        <v>7.46</v>
      </c>
    </row>
    <row r="9129" spans="1:4" hidden="1" x14ac:dyDescent="0.45">
      <c r="A9129">
        <v>1880</v>
      </c>
      <c r="B9129" s="1" t="s">
        <v>74</v>
      </c>
      <c r="C9129" s="1" t="s">
        <v>75</v>
      </c>
      <c r="D9129">
        <v>9.08</v>
      </c>
    </row>
    <row r="9130" spans="1:4" hidden="1" x14ac:dyDescent="0.45">
      <c r="A9130">
        <v>1881</v>
      </c>
      <c r="B9130" s="1" t="s">
        <v>74</v>
      </c>
      <c r="C9130" s="1" t="s">
        <v>75</v>
      </c>
      <c r="D9130">
        <v>7.75</v>
      </c>
    </row>
    <row r="9131" spans="1:4" hidden="1" x14ac:dyDescent="0.45">
      <c r="A9131">
        <v>1882</v>
      </c>
      <c r="B9131" s="1" t="s">
        <v>74</v>
      </c>
      <c r="C9131" s="1" t="s">
        <v>75</v>
      </c>
      <c r="D9131">
        <v>9.2799999999999994</v>
      </c>
    </row>
    <row r="9132" spans="1:4" hidden="1" x14ac:dyDescent="0.45">
      <c r="A9132">
        <v>1883</v>
      </c>
      <c r="B9132" s="1" t="s">
        <v>74</v>
      </c>
      <c r="C9132" s="1" t="s">
        <v>75</v>
      </c>
      <c r="D9132">
        <v>8.5399999999999991</v>
      </c>
    </row>
    <row r="9133" spans="1:4" hidden="1" x14ac:dyDescent="0.45">
      <c r="A9133">
        <v>1884</v>
      </c>
      <c r="B9133" s="1" t="s">
        <v>74</v>
      </c>
      <c r="C9133" s="1" t="s">
        <v>75</v>
      </c>
      <c r="D9133">
        <v>9.1999999999999993</v>
      </c>
    </row>
    <row r="9134" spans="1:4" hidden="1" x14ac:dyDescent="0.45">
      <c r="A9134">
        <v>1885</v>
      </c>
      <c r="B9134" s="1" t="s">
        <v>74</v>
      </c>
      <c r="C9134" s="1" t="s">
        <v>75</v>
      </c>
      <c r="D9134">
        <v>8.4700000000000006</v>
      </c>
    </row>
    <row r="9135" spans="1:4" hidden="1" x14ac:dyDescent="0.45">
      <c r="A9135">
        <v>1886</v>
      </c>
      <c r="B9135" s="1" t="s">
        <v>74</v>
      </c>
      <c r="C9135" s="1" t="s">
        <v>75</v>
      </c>
      <c r="D9135">
        <v>8.5500000000000007</v>
      </c>
    </row>
    <row r="9136" spans="1:4" hidden="1" x14ac:dyDescent="0.45">
      <c r="A9136">
        <v>1887</v>
      </c>
      <c r="B9136" s="1" t="s">
        <v>74</v>
      </c>
      <c r="C9136" s="1" t="s">
        <v>75</v>
      </c>
      <c r="D9136">
        <v>7.93</v>
      </c>
    </row>
    <row r="9137" spans="1:4" hidden="1" x14ac:dyDescent="0.45">
      <c r="A9137">
        <v>1888</v>
      </c>
      <c r="B9137" s="1" t="s">
        <v>74</v>
      </c>
      <c r="C9137" s="1" t="s">
        <v>75</v>
      </c>
      <c r="D9137">
        <v>7.61</v>
      </c>
    </row>
    <row r="9138" spans="1:4" hidden="1" x14ac:dyDescent="0.45">
      <c r="A9138">
        <v>1889</v>
      </c>
      <c r="B9138" s="1" t="s">
        <v>74</v>
      </c>
      <c r="C9138" s="1" t="s">
        <v>75</v>
      </c>
      <c r="D9138">
        <v>8.34</v>
      </c>
    </row>
    <row r="9139" spans="1:4" hidden="1" x14ac:dyDescent="0.45">
      <c r="A9139">
        <v>1890</v>
      </c>
      <c r="B9139" s="1" t="s">
        <v>74</v>
      </c>
      <c r="C9139" s="1" t="s">
        <v>75</v>
      </c>
      <c r="D9139">
        <v>8.35</v>
      </c>
    </row>
    <row r="9140" spans="1:4" hidden="1" x14ac:dyDescent="0.45">
      <c r="A9140">
        <v>1891</v>
      </c>
      <c r="B9140" s="1" t="s">
        <v>74</v>
      </c>
      <c r="C9140" s="1" t="s">
        <v>75</v>
      </c>
      <c r="D9140">
        <v>8.48</v>
      </c>
    </row>
    <row r="9141" spans="1:4" hidden="1" x14ac:dyDescent="0.45">
      <c r="A9141">
        <v>1892</v>
      </c>
      <c r="B9141" s="1" t="s">
        <v>74</v>
      </c>
      <c r="C9141" s="1" t="s">
        <v>75</v>
      </c>
      <c r="D9141">
        <v>8.2799999999999994</v>
      </c>
    </row>
    <row r="9142" spans="1:4" hidden="1" x14ac:dyDescent="0.45">
      <c r="A9142">
        <v>1893</v>
      </c>
      <c r="B9142" s="1" t="s">
        <v>74</v>
      </c>
      <c r="C9142" s="1" t="s">
        <v>75</v>
      </c>
      <c r="D9142">
        <v>8.5</v>
      </c>
    </row>
    <row r="9143" spans="1:4" hidden="1" x14ac:dyDescent="0.45">
      <c r="A9143">
        <v>1894</v>
      </c>
      <c r="B9143" s="1" t="s">
        <v>74</v>
      </c>
      <c r="C9143" s="1" t="s">
        <v>75</v>
      </c>
      <c r="D9143">
        <v>8.9600000000000009</v>
      </c>
    </row>
    <row r="9144" spans="1:4" hidden="1" x14ac:dyDescent="0.45">
      <c r="A9144">
        <v>1895</v>
      </c>
      <c r="B9144" s="1" t="s">
        <v>74</v>
      </c>
      <c r="C9144" s="1" t="s">
        <v>75</v>
      </c>
      <c r="D9144">
        <v>8.2799999999999994</v>
      </c>
    </row>
    <row r="9145" spans="1:4" hidden="1" x14ac:dyDescent="0.45">
      <c r="A9145">
        <v>1896</v>
      </c>
      <c r="B9145" s="1" t="s">
        <v>74</v>
      </c>
      <c r="C9145" s="1" t="s">
        <v>75</v>
      </c>
      <c r="D9145">
        <v>8.57</v>
      </c>
    </row>
    <row r="9146" spans="1:4" hidden="1" x14ac:dyDescent="0.45">
      <c r="A9146">
        <v>1897</v>
      </c>
      <c r="B9146" s="1" t="s">
        <v>74</v>
      </c>
      <c r="C9146" s="1" t="s">
        <v>75</v>
      </c>
      <c r="D9146">
        <v>8.69</v>
      </c>
    </row>
    <row r="9147" spans="1:4" hidden="1" x14ac:dyDescent="0.45">
      <c r="A9147">
        <v>1898</v>
      </c>
      <c r="B9147" s="1" t="s">
        <v>74</v>
      </c>
      <c r="C9147" s="1" t="s">
        <v>75</v>
      </c>
      <c r="D9147">
        <v>9.42</v>
      </c>
    </row>
    <row r="9148" spans="1:4" hidden="1" x14ac:dyDescent="0.45">
      <c r="A9148">
        <v>1899</v>
      </c>
      <c r="B9148" s="1" t="s">
        <v>74</v>
      </c>
      <c r="C9148" s="1" t="s">
        <v>75</v>
      </c>
      <c r="D9148">
        <v>8.9600000000000009</v>
      </c>
    </row>
    <row r="9149" spans="1:4" hidden="1" x14ac:dyDescent="0.45">
      <c r="A9149">
        <v>1900</v>
      </c>
      <c r="B9149" s="1" t="s">
        <v>74</v>
      </c>
      <c r="C9149" s="1" t="s">
        <v>75</v>
      </c>
      <c r="D9149">
        <v>9.16</v>
      </c>
    </row>
    <row r="9150" spans="1:4" hidden="1" x14ac:dyDescent="0.45">
      <c r="A9150">
        <v>1901</v>
      </c>
      <c r="B9150" s="1" t="s">
        <v>74</v>
      </c>
      <c r="C9150" s="1" t="s">
        <v>75</v>
      </c>
      <c r="D9150">
        <v>8.58</v>
      </c>
    </row>
    <row r="9151" spans="1:4" hidden="1" x14ac:dyDescent="0.45">
      <c r="A9151">
        <v>1902</v>
      </c>
      <c r="B9151" s="1" t="s">
        <v>74</v>
      </c>
      <c r="C9151" s="1" t="s">
        <v>75</v>
      </c>
      <c r="D9151">
        <v>7.63</v>
      </c>
    </row>
    <row r="9152" spans="1:4" hidden="1" x14ac:dyDescent="0.45">
      <c r="A9152">
        <v>1903</v>
      </c>
      <c r="B9152" s="1" t="s">
        <v>74</v>
      </c>
      <c r="C9152" s="1" t="s">
        <v>75</v>
      </c>
      <c r="D9152">
        <v>9.2799999999999994</v>
      </c>
    </row>
    <row r="9153" spans="1:4" hidden="1" x14ac:dyDescent="0.45">
      <c r="A9153">
        <v>1904</v>
      </c>
      <c r="B9153" s="1" t="s">
        <v>74</v>
      </c>
      <c r="C9153" s="1" t="s">
        <v>75</v>
      </c>
      <c r="D9153">
        <v>9.15</v>
      </c>
    </row>
    <row r="9154" spans="1:4" hidden="1" x14ac:dyDescent="0.45">
      <c r="A9154">
        <v>1905</v>
      </c>
      <c r="B9154" s="1" t="s">
        <v>74</v>
      </c>
      <c r="C9154" s="1" t="s">
        <v>75</v>
      </c>
      <c r="D9154">
        <v>8.9</v>
      </c>
    </row>
    <row r="9155" spans="1:4" hidden="1" x14ac:dyDescent="0.45">
      <c r="A9155">
        <v>1906</v>
      </c>
      <c r="B9155" s="1" t="s">
        <v>74</v>
      </c>
      <c r="C9155" s="1" t="s">
        <v>75</v>
      </c>
      <c r="D9155">
        <v>9.31</v>
      </c>
    </row>
    <row r="9156" spans="1:4" hidden="1" x14ac:dyDescent="0.45">
      <c r="A9156">
        <v>1907</v>
      </c>
      <c r="B9156" s="1" t="s">
        <v>74</v>
      </c>
      <c r="C9156" s="1" t="s">
        <v>75</v>
      </c>
      <c r="D9156">
        <v>8.52</v>
      </c>
    </row>
    <row r="9157" spans="1:4" hidden="1" x14ac:dyDescent="0.45">
      <c r="A9157">
        <v>1908</v>
      </c>
      <c r="B9157" s="1" t="s">
        <v>74</v>
      </c>
      <c r="C9157" s="1" t="s">
        <v>75</v>
      </c>
      <c r="D9157">
        <v>8.35</v>
      </c>
    </row>
    <row r="9158" spans="1:4" hidden="1" x14ac:dyDescent="0.45">
      <c r="A9158">
        <v>1909</v>
      </c>
      <c r="B9158" s="1" t="s">
        <v>74</v>
      </c>
      <c r="C9158" s="1" t="s">
        <v>75</v>
      </c>
      <c r="D9158">
        <v>8.16</v>
      </c>
    </row>
    <row r="9159" spans="1:4" hidden="1" x14ac:dyDescent="0.45">
      <c r="A9159">
        <v>1910</v>
      </c>
      <c r="B9159" s="1" t="s">
        <v>74</v>
      </c>
      <c r="C9159" s="1" t="s">
        <v>75</v>
      </c>
      <c r="D9159">
        <v>9.33</v>
      </c>
    </row>
    <row r="9160" spans="1:4" hidden="1" x14ac:dyDescent="0.45">
      <c r="A9160">
        <v>1911</v>
      </c>
      <c r="B9160" s="1" t="s">
        <v>74</v>
      </c>
      <c r="C9160" s="1" t="s">
        <v>75</v>
      </c>
      <c r="D9160">
        <v>9.89</v>
      </c>
    </row>
    <row r="9161" spans="1:4" hidden="1" x14ac:dyDescent="0.45">
      <c r="A9161">
        <v>1912</v>
      </c>
      <c r="B9161" s="1" t="s">
        <v>74</v>
      </c>
      <c r="C9161" s="1" t="s">
        <v>75</v>
      </c>
      <c r="D9161">
        <v>8.49</v>
      </c>
    </row>
    <row r="9162" spans="1:4" hidden="1" x14ac:dyDescent="0.45">
      <c r="A9162">
        <v>1913</v>
      </c>
      <c r="B9162" s="1" t="s">
        <v>74</v>
      </c>
      <c r="C9162" s="1" t="s">
        <v>75</v>
      </c>
      <c r="D9162">
        <v>9.41</v>
      </c>
    </row>
    <row r="9163" spans="1:4" hidden="1" x14ac:dyDescent="0.45">
      <c r="A9163">
        <v>1914</v>
      </c>
      <c r="B9163" s="1" t="s">
        <v>74</v>
      </c>
      <c r="C9163" s="1" t="s">
        <v>75</v>
      </c>
      <c r="D9163">
        <v>9.5</v>
      </c>
    </row>
    <row r="9164" spans="1:4" hidden="1" x14ac:dyDescent="0.45">
      <c r="A9164">
        <v>1915</v>
      </c>
      <c r="B9164" s="1" t="s">
        <v>74</v>
      </c>
      <c r="C9164" s="1" t="s">
        <v>75</v>
      </c>
      <c r="D9164">
        <v>8.56</v>
      </c>
    </row>
    <row r="9165" spans="1:4" hidden="1" x14ac:dyDescent="0.45">
      <c r="A9165">
        <v>1916</v>
      </c>
      <c r="B9165" s="1" t="s">
        <v>74</v>
      </c>
      <c r="C9165" s="1" t="s">
        <v>75</v>
      </c>
      <c r="D9165">
        <v>9.3000000000000007</v>
      </c>
    </row>
    <row r="9166" spans="1:4" hidden="1" x14ac:dyDescent="0.45">
      <c r="A9166">
        <v>1917</v>
      </c>
      <c r="B9166" s="1" t="s">
        <v>74</v>
      </c>
      <c r="C9166" s="1" t="s">
        <v>75</v>
      </c>
      <c r="D9166">
        <v>8.39</v>
      </c>
    </row>
    <row r="9167" spans="1:4" hidden="1" x14ac:dyDescent="0.45">
      <c r="A9167">
        <v>1918</v>
      </c>
      <c r="B9167" s="1" t="s">
        <v>74</v>
      </c>
      <c r="C9167" s="1" t="s">
        <v>75</v>
      </c>
      <c r="D9167">
        <v>9.42</v>
      </c>
    </row>
    <row r="9168" spans="1:4" hidden="1" x14ac:dyDescent="0.45">
      <c r="A9168">
        <v>1919</v>
      </c>
      <c r="B9168" s="1" t="s">
        <v>74</v>
      </c>
      <c r="C9168" s="1" t="s">
        <v>75</v>
      </c>
      <c r="D9168">
        <v>8</v>
      </c>
    </row>
    <row r="9169" spans="1:4" hidden="1" x14ac:dyDescent="0.45">
      <c r="A9169">
        <v>1920</v>
      </c>
      <c r="B9169" s="1" t="s">
        <v>74</v>
      </c>
      <c r="C9169" s="1" t="s">
        <v>75</v>
      </c>
      <c r="D9169">
        <v>9.3699999999999992</v>
      </c>
    </row>
    <row r="9170" spans="1:4" hidden="1" x14ac:dyDescent="0.45">
      <c r="A9170">
        <v>1921</v>
      </c>
      <c r="B9170" s="1" t="s">
        <v>74</v>
      </c>
      <c r="C9170" s="1" t="s">
        <v>75</v>
      </c>
      <c r="D9170">
        <v>9.7799999999999994</v>
      </c>
    </row>
    <row r="9171" spans="1:4" hidden="1" x14ac:dyDescent="0.45">
      <c r="A9171">
        <v>1922</v>
      </c>
      <c r="B9171" s="1" t="s">
        <v>74</v>
      </c>
      <c r="C9171" s="1" t="s">
        <v>75</v>
      </c>
      <c r="D9171">
        <v>7.76</v>
      </c>
    </row>
    <row r="9172" spans="1:4" hidden="1" x14ac:dyDescent="0.45">
      <c r="A9172">
        <v>1923</v>
      </c>
      <c r="B9172" s="1" t="s">
        <v>74</v>
      </c>
      <c r="C9172" s="1" t="s">
        <v>75</v>
      </c>
      <c r="D9172">
        <v>8.58</v>
      </c>
    </row>
    <row r="9173" spans="1:4" hidden="1" x14ac:dyDescent="0.45">
      <c r="A9173">
        <v>1924</v>
      </c>
      <c r="B9173" s="1" t="s">
        <v>74</v>
      </c>
      <c r="C9173" s="1" t="s">
        <v>75</v>
      </c>
      <c r="D9173">
        <v>8.3000000000000007</v>
      </c>
    </row>
    <row r="9174" spans="1:4" hidden="1" x14ac:dyDescent="0.45">
      <c r="A9174">
        <v>1925</v>
      </c>
      <c r="B9174" s="1" t="s">
        <v>74</v>
      </c>
      <c r="C9174" s="1" t="s">
        <v>75</v>
      </c>
      <c r="D9174">
        <v>9.32</v>
      </c>
    </row>
    <row r="9175" spans="1:4" hidden="1" x14ac:dyDescent="0.45">
      <c r="A9175">
        <v>1926</v>
      </c>
      <c r="B9175" s="1" t="s">
        <v>74</v>
      </c>
      <c r="C9175" s="1" t="s">
        <v>75</v>
      </c>
      <c r="D9175">
        <v>9.57</v>
      </c>
    </row>
    <row r="9176" spans="1:4" hidden="1" x14ac:dyDescent="0.45">
      <c r="A9176">
        <v>1927</v>
      </c>
      <c r="B9176" s="1" t="s">
        <v>74</v>
      </c>
      <c r="C9176" s="1" t="s">
        <v>75</v>
      </c>
      <c r="D9176">
        <v>8.7200000000000006</v>
      </c>
    </row>
    <row r="9177" spans="1:4" hidden="1" x14ac:dyDescent="0.45">
      <c r="A9177">
        <v>1928</v>
      </c>
      <c r="B9177" s="1" t="s">
        <v>74</v>
      </c>
      <c r="C9177" s="1" t="s">
        <v>75</v>
      </c>
      <c r="D9177">
        <v>8.92</v>
      </c>
    </row>
    <row r="9178" spans="1:4" hidden="1" x14ac:dyDescent="0.45">
      <c r="A9178">
        <v>1929</v>
      </c>
      <c r="B9178" s="1" t="s">
        <v>74</v>
      </c>
      <c r="C9178" s="1" t="s">
        <v>75</v>
      </c>
      <c r="D9178">
        <v>7.99</v>
      </c>
    </row>
    <row r="9179" spans="1:4" hidden="1" x14ac:dyDescent="0.45">
      <c r="A9179">
        <v>1930</v>
      </c>
      <c r="B9179" s="1" t="s">
        <v>74</v>
      </c>
      <c r="C9179" s="1" t="s">
        <v>75</v>
      </c>
      <c r="D9179">
        <v>9.48</v>
      </c>
    </row>
    <row r="9180" spans="1:4" hidden="1" x14ac:dyDescent="0.45">
      <c r="A9180">
        <v>1931</v>
      </c>
      <c r="B9180" s="1" t="s">
        <v>74</v>
      </c>
      <c r="C9180" s="1" t="s">
        <v>75</v>
      </c>
      <c r="D9180">
        <v>8.35</v>
      </c>
    </row>
    <row r="9181" spans="1:4" hidden="1" x14ac:dyDescent="0.45">
      <c r="A9181">
        <v>1932</v>
      </c>
      <c r="B9181" s="1" t="s">
        <v>74</v>
      </c>
      <c r="C9181" s="1" t="s">
        <v>75</v>
      </c>
      <c r="D9181">
        <v>9.23</v>
      </c>
    </row>
    <row r="9182" spans="1:4" hidden="1" x14ac:dyDescent="0.45">
      <c r="A9182">
        <v>1933</v>
      </c>
      <c r="B9182" s="1" t="s">
        <v>74</v>
      </c>
      <c r="C9182" s="1" t="s">
        <v>75</v>
      </c>
      <c r="D9182">
        <v>8.32</v>
      </c>
    </row>
    <row r="9183" spans="1:4" hidden="1" x14ac:dyDescent="0.45">
      <c r="A9183">
        <v>1934</v>
      </c>
      <c r="B9183" s="1" t="s">
        <v>74</v>
      </c>
      <c r="C9183" s="1" t="s">
        <v>75</v>
      </c>
      <c r="D9183">
        <v>10.69</v>
      </c>
    </row>
    <row r="9184" spans="1:4" hidden="1" x14ac:dyDescent="0.45">
      <c r="A9184">
        <v>1935</v>
      </c>
      <c r="B9184" s="1" t="s">
        <v>74</v>
      </c>
      <c r="C9184" s="1" t="s">
        <v>75</v>
      </c>
      <c r="D9184">
        <v>9.34</v>
      </c>
    </row>
    <row r="9185" spans="1:4" hidden="1" x14ac:dyDescent="0.45">
      <c r="A9185">
        <v>1936</v>
      </c>
      <c r="B9185" s="1" t="s">
        <v>74</v>
      </c>
      <c r="C9185" s="1" t="s">
        <v>75</v>
      </c>
      <c r="D9185">
        <v>9.3000000000000007</v>
      </c>
    </row>
    <row r="9186" spans="1:4" hidden="1" x14ac:dyDescent="0.45">
      <c r="A9186">
        <v>1937</v>
      </c>
      <c r="B9186" s="1" t="s">
        <v>74</v>
      </c>
      <c r="C9186" s="1" t="s">
        <v>75</v>
      </c>
      <c r="D9186">
        <v>9.41</v>
      </c>
    </row>
    <row r="9187" spans="1:4" hidden="1" x14ac:dyDescent="0.45">
      <c r="A9187">
        <v>1938</v>
      </c>
      <c r="B9187" s="1" t="s">
        <v>74</v>
      </c>
      <c r="C9187" s="1" t="s">
        <v>75</v>
      </c>
      <c r="D9187">
        <v>9.77</v>
      </c>
    </row>
    <row r="9188" spans="1:4" hidden="1" x14ac:dyDescent="0.45">
      <c r="A9188">
        <v>1939</v>
      </c>
      <c r="B9188" s="1" t="s">
        <v>74</v>
      </c>
      <c r="C9188" s="1" t="s">
        <v>75</v>
      </c>
      <c r="D9188">
        <v>9.32</v>
      </c>
    </row>
    <row r="9189" spans="1:4" hidden="1" x14ac:dyDescent="0.45">
      <c r="A9189">
        <v>1940</v>
      </c>
      <c r="B9189" s="1" t="s">
        <v>74</v>
      </c>
      <c r="C9189" s="1" t="s">
        <v>75</v>
      </c>
      <c r="D9189">
        <v>7.04</v>
      </c>
    </row>
    <row r="9190" spans="1:4" hidden="1" x14ac:dyDescent="0.45">
      <c r="A9190">
        <v>1941</v>
      </c>
      <c r="B9190" s="1" t="s">
        <v>74</v>
      </c>
      <c r="C9190" s="1" t="s">
        <v>75</v>
      </c>
      <c r="D9190">
        <v>7.62</v>
      </c>
    </row>
    <row r="9191" spans="1:4" hidden="1" x14ac:dyDescent="0.45">
      <c r="A9191">
        <v>1942</v>
      </c>
      <c r="B9191" s="1" t="s">
        <v>74</v>
      </c>
      <c r="C9191" s="1" t="s">
        <v>75</v>
      </c>
      <c r="D9191">
        <v>7.8</v>
      </c>
    </row>
    <row r="9192" spans="1:4" hidden="1" x14ac:dyDescent="0.45">
      <c r="A9192">
        <v>1943</v>
      </c>
      <c r="B9192" s="1" t="s">
        <v>74</v>
      </c>
      <c r="C9192" s="1" t="s">
        <v>75</v>
      </c>
      <c r="D9192">
        <v>9.67</v>
      </c>
    </row>
    <row r="9193" spans="1:4" hidden="1" x14ac:dyDescent="0.45">
      <c r="A9193">
        <v>1944</v>
      </c>
      <c r="B9193" s="1" t="s">
        <v>74</v>
      </c>
      <c r="C9193" s="1" t="s">
        <v>75</v>
      </c>
      <c r="D9193">
        <v>9.31</v>
      </c>
    </row>
    <row r="9194" spans="1:4" hidden="1" x14ac:dyDescent="0.45">
      <c r="A9194">
        <v>1945</v>
      </c>
      <c r="B9194" s="1" t="s">
        <v>74</v>
      </c>
      <c r="C9194" s="1" t="s">
        <v>75</v>
      </c>
      <c r="D9194">
        <v>9.64</v>
      </c>
    </row>
    <row r="9195" spans="1:4" hidden="1" x14ac:dyDescent="0.45">
      <c r="A9195">
        <v>1946</v>
      </c>
      <c r="B9195" s="1" t="s">
        <v>74</v>
      </c>
      <c r="C9195" s="1" t="s">
        <v>75</v>
      </c>
      <c r="D9195">
        <v>9.1199999999999992</v>
      </c>
    </row>
    <row r="9196" spans="1:4" hidden="1" x14ac:dyDescent="0.45">
      <c r="A9196">
        <v>1947</v>
      </c>
      <c r="B9196" s="1" t="s">
        <v>74</v>
      </c>
      <c r="C9196" s="1" t="s">
        <v>75</v>
      </c>
      <c r="D9196">
        <v>8.7899999999999991</v>
      </c>
    </row>
    <row r="9197" spans="1:4" hidden="1" x14ac:dyDescent="0.45">
      <c r="A9197">
        <v>1948</v>
      </c>
      <c r="B9197" s="1" t="s">
        <v>74</v>
      </c>
      <c r="C9197" s="1" t="s">
        <v>75</v>
      </c>
      <c r="D9197">
        <v>9.9600000000000009</v>
      </c>
    </row>
    <row r="9198" spans="1:4" hidden="1" x14ac:dyDescent="0.45">
      <c r="A9198">
        <v>1949</v>
      </c>
      <c r="B9198" s="1" t="s">
        <v>74</v>
      </c>
      <c r="C9198" s="1" t="s">
        <v>75</v>
      </c>
      <c r="D9198">
        <v>10.039999999999999</v>
      </c>
    </row>
    <row r="9199" spans="1:4" hidden="1" x14ac:dyDescent="0.45">
      <c r="A9199">
        <v>1950</v>
      </c>
      <c r="B9199" s="1" t="s">
        <v>74</v>
      </c>
      <c r="C9199" s="1" t="s">
        <v>75</v>
      </c>
      <c r="D9199">
        <v>9.3699999999999992</v>
      </c>
    </row>
    <row r="9200" spans="1:4" hidden="1" x14ac:dyDescent="0.45">
      <c r="A9200">
        <v>1951</v>
      </c>
      <c r="B9200" s="1" t="s">
        <v>74</v>
      </c>
      <c r="C9200" s="1" t="s">
        <v>75</v>
      </c>
      <c r="D9200">
        <v>9.7200000000000006</v>
      </c>
    </row>
    <row r="9201" spans="1:4" hidden="1" x14ac:dyDescent="0.45">
      <c r="A9201">
        <v>1952</v>
      </c>
      <c r="B9201" s="1" t="s">
        <v>74</v>
      </c>
      <c r="C9201" s="1" t="s">
        <v>75</v>
      </c>
      <c r="D9201">
        <v>8.61</v>
      </c>
    </row>
    <row r="9202" spans="1:4" hidden="1" x14ac:dyDescent="0.45">
      <c r="A9202">
        <v>1953</v>
      </c>
      <c r="B9202" s="1" t="s">
        <v>74</v>
      </c>
      <c r="C9202" s="1" t="s">
        <v>75</v>
      </c>
      <c r="D9202">
        <v>10.130000000000001</v>
      </c>
    </row>
    <row r="9203" spans="1:4" hidden="1" x14ac:dyDescent="0.45">
      <c r="A9203">
        <v>1954</v>
      </c>
      <c r="B9203" s="1" t="s">
        <v>74</v>
      </c>
      <c r="C9203" s="1" t="s">
        <v>75</v>
      </c>
      <c r="D9203">
        <v>8.41</v>
      </c>
    </row>
    <row r="9204" spans="1:4" hidden="1" x14ac:dyDescent="0.45">
      <c r="A9204">
        <v>1955</v>
      </c>
      <c r="B9204" s="1" t="s">
        <v>74</v>
      </c>
      <c r="C9204" s="1" t="s">
        <v>75</v>
      </c>
      <c r="D9204">
        <v>8.36</v>
      </c>
    </row>
    <row r="9205" spans="1:4" hidden="1" x14ac:dyDescent="0.45">
      <c r="A9205">
        <v>1956</v>
      </c>
      <c r="B9205" s="1" t="s">
        <v>74</v>
      </c>
      <c r="C9205" s="1" t="s">
        <v>75</v>
      </c>
      <c r="D9205">
        <v>7.57</v>
      </c>
    </row>
    <row r="9206" spans="1:4" hidden="1" x14ac:dyDescent="0.45">
      <c r="A9206">
        <v>1957</v>
      </c>
      <c r="B9206" s="1" t="s">
        <v>74</v>
      </c>
      <c r="C9206" s="1" t="s">
        <v>75</v>
      </c>
      <c r="D9206">
        <v>9.4600000000000009</v>
      </c>
    </row>
    <row r="9207" spans="1:4" hidden="1" x14ac:dyDescent="0.45">
      <c r="A9207">
        <v>1958</v>
      </c>
      <c r="B9207" s="1" t="s">
        <v>74</v>
      </c>
      <c r="C9207" s="1" t="s">
        <v>75</v>
      </c>
      <c r="D9207">
        <v>9.0500000000000007</v>
      </c>
    </row>
    <row r="9208" spans="1:4" hidden="1" x14ac:dyDescent="0.45">
      <c r="A9208">
        <v>1959</v>
      </c>
      <c r="B9208" s="1" t="s">
        <v>74</v>
      </c>
      <c r="C9208" s="1" t="s">
        <v>75</v>
      </c>
      <c r="D9208">
        <v>9.8800000000000008</v>
      </c>
    </row>
    <row r="9209" spans="1:4" hidden="1" x14ac:dyDescent="0.45">
      <c r="A9209">
        <v>1960</v>
      </c>
      <c r="B9209" s="1" t="s">
        <v>74</v>
      </c>
      <c r="C9209" s="1" t="s">
        <v>75</v>
      </c>
      <c r="D9209">
        <v>9.2200000000000006</v>
      </c>
    </row>
    <row r="9210" spans="1:4" hidden="1" x14ac:dyDescent="0.45">
      <c r="A9210">
        <v>1961</v>
      </c>
      <c r="B9210" s="1" t="s">
        <v>74</v>
      </c>
      <c r="C9210" s="1" t="s">
        <v>75</v>
      </c>
      <c r="D9210">
        <v>9.81</v>
      </c>
    </row>
    <row r="9211" spans="1:4" hidden="1" x14ac:dyDescent="0.45">
      <c r="A9211">
        <v>1962</v>
      </c>
      <c r="B9211" s="1" t="s">
        <v>74</v>
      </c>
      <c r="C9211" s="1" t="s">
        <v>75</v>
      </c>
      <c r="D9211">
        <v>8.1300000000000008</v>
      </c>
    </row>
    <row r="9212" spans="1:4" hidden="1" x14ac:dyDescent="0.45">
      <c r="A9212">
        <v>1963</v>
      </c>
      <c r="B9212" s="1" t="s">
        <v>74</v>
      </c>
      <c r="C9212" s="1" t="s">
        <v>75</v>
      </c>
      <c r="D9212">
        <v>8.1199999999999992</v>
      </c>
    </row>
    <row r="9213" spans="1:4" hidden="1" x14ac:dyDescent="0.45">
      <c r="A9213">
        <v>1964</v>
      </c>
      <c r="B9213" s="1" t="s">
        <v>74</v>
      </c>
      <c r="C9213" s="1" t="s">
        <v>75</v>
      </c>
      <c r="D9213">
        <v>8.84</v>
      </c>
    </row>
    <row r="9214" spans="1:4" hidden="1" x14ac:dyDescent="0.45">
      <c r="A9214">
        <v>1965</v>
      </c>
      <c r="B9214" s="1" t="s">
        <v>74</v>
      </c>
      <c r="C9214" s="1" t="s">
        <v>75</v>
      </c>
      <c r="D9214">
        <v>8.33</v>
      </c>
    </row>
    <row r="9215" spans="1:4" hidden="1" x14ac:dyDescent="0.45">
      <c r="A9215">
        <v>1966</v>
      </c>
      <c r="B9215" s="1" t="s">
        <v>74</v>
      </c>
      <c r="C9215" s="1" t="s">
        <v>75</v>
      </c>
      <c r="D9215">
        <v>9.34</v>
      </c>
    </row>
    <row r="9216" spans="1:4" hidden="1" x14ac:dyDescent="0.45">
      <c r="A9216">
        <v>1967</v>
      </c>
      <c r="B9216" s="1" t="s">
        <v>74</v>
      </c>
      <c r="C9216" s="1" t="s">
        <v>75</v>
      </c>
      <c r="D9216">
        <v>10.08</v>
      </c>
    </row>
    <row r="9217" spans="1:4" hidden="1" x14ac:dyDescent="0.45">
      <c r="A9217">
        <v>1968</v>
      </c>
      <c r="B9217" s="1" t="s">
        <v>74</v>
      </c>
      <c r="C9217" s="1" t="s">
        <v>75</v>
      </c>
      <c r="D9217">
        <v>9.2799999999999994</v>
      </c>
    </row>
    <row r="9218" spans="1:4" hidden="1" x14ac:dyDescent="0.45">
      <c r="A9218">
        <v>1969</v>
      </c>
      <c r="B9218" s="1" t="s">
        <v>74</v>
      </c>
      <c r="C9218" s="1" t="s">
        <v>75</v>
      </c>
      <c r="D9218">
        <v>8.43</v>
      </c>
    </row>
    <row r="9219" spans="1:4" hidden="1" x14ac:dyDescent="0.45">
      <c r="A9219">
        <v>1970</v>
      </c>
      <c r="B9219" s="1" t="s">
        <v>74</v>
      </c>
      <c r="C9219" s="1" t="s">
        <v>75</v>
      </c>
      <c r="D9219">
        <v>8.43</v>
      </c>
    </row>
    <row r="9220" spans="1:4" hidden="1" x14ac:dyDescent="0.45">
      <c r="A9220">
        <v>1971</v>
      </c>
      <c r="B9220" s="1" t="s">
        <v>74</v>
      </c>
      <c r="C9220" s="1" t="s">
        <v>75</v>
      </c>
      <c r="D9220">
        <v>9.5399999999999991</v>
      </c>
    </row>
    <row r="9221" spans="1:4" hidden="1" x14ac:dyDescent="0.45">
      <c r="A9221">
        <v>1972</v>
      </c>
      <c r="B9221" s="1" t="s">
        <v>74</v>
      </c>
      <c r="C9221" s="1" t="s">
        <v>75</v>
      </c>
      <c r="D9221">
        <v>8.8800000000000008</v>
      </c>
    </row>
    <row r="9222" spans="1:4" hidden="1" x14ac:dyDescent="0.45">
      <c r="A9222">
        <v>1973</v>
      </c>
      <c r="B9222" s="1" t="s">
        <v>74</v>
      </c>
      <c r="C9222" s="1" t="s">
        <v>75</v>
      </c>
      <c r="D9222">
        <v>9.24</v>
      </c>
    </row>
    <row r="9223" spans="1:4" hidden="1" x14ac:dyDescent="0.45">
      <c r="A9223">
        <v>1974</v>
      </c>
      <c r="B9223" s="1" t="s">
        <v>74</v>
      </c>
      <c r="C9223" s="1" t="s">
        <v>75</v>
      </c>
      <c r="D9223">
        <v>9.89</v>
      </c>
    </row>
    <row r="9224" spans="1:4" hidden="1" x14ac:dyDescent="0.45">
      <c r="A9224">
        <v>1975</v>
      </c>
      <c r="B9224" s="1" t="s">
        <v>74</v>
      </c>
      <c r="C9224" s="1" t="s">
        <v>75</v>
      </c>
      <c r="D9224">
        <v>10.08</v>
      </c>
    </row>
    <row r="9225" spans="1:4" hidden="1" x14ac:dyDescent="0.45">
      <c r="A9225">
        <v>1976</v>
      </c>
      <c r="B9225" s="1" t="s">
        <v>74</v>
      </c>
      <c r="C9225" s="1" t="s">
        <v>75</v>
      </c>
      <c r="D9225">
        <v>9.15</v>
      </c>
    </row>
    <row r="9226" spans="1:4" hidden="1" x14ac:dyDescent="0.45">
      <c r="A9226">
        <v>1977</v>
      </c>
      <c r="B9226" s="1" t="s">
        <v>74</v>
      </c>
      <c r="C9226" s="1" t="s">
        <v>75</v>
      </c>
      <c r="D9226">
        <v>9.5399999999999991</v>
      </c>
    </row>
    <row r="9227" spans="1:4" hidden="1" x14ac:dyDescent="0.45">
      <c r="A9227">
        <v>1978</v>
      </c>
      <c r="B9227" s="1" t="s">
        <v>74</v>
      </c>
      <c r="C9227" s="1" t="s">
        <v>75</v>
      </c>
      <c r="D9227">
        <v>8.86</v>
      </c>
    </row>
    <row r="9228" spans="1:4" hidden="1" x14ac:dyDescent="0.45">
      <c r="A9228">
        <v>1979</v>
      </c>
      <c r="B9228" s="1" t="s">
        <v>74</v>
      </c>
      <c r="C9228" s="1" t="s">
        <v>75</v>
      </c>
      <c r="D9228">
        <v>8.5299999999999994</v>
      </c>
    </row>
    <row r="9229" spans="1:4" hidden="1" x14ac:dyDescent="0.45">
      <c r="A9229">
        <v>1980</v>
      </c>
      <c r="B9229" s="1" t="s">
        <v>74</v>
      </c>
      <c r="C9229" s="1" t="s">
        <v>75</v>
      </c>
      <c r="D9229">
        <v>8.26</v>
      </c>
    </row>
    <row r="9230" spans="1:4" hidden="1" x14ac:dyDescent="0.45">
      <c r="A9230">
        <v>1981</v>
      </c>
      <c r="B9230" s="1" t="s">
        <v>74</v>
      </c>
      <c r="C9230" s="1" t="s">
        <v>75</v>
      </c>
      <c r="D9230">
        <v>9.18</v>
      </c>
    </row>
    <row r="9231" spans="1:4" hidden="1" x14ac:dyDescent="0.45">
      <c r="A9231">
        <v>1982</v>
      </c>
      <c r="B9231" s="1" t="s">
        <v>74</v>
      </c>
      <c r="C9231" s="1" t="s">
        <v>75</v>
      </c>
      <c r="D9231">
        <v>10.08</v>
      </c>
    </row>
    <row r="9232" spans="1:4" hidden="1" x14ac:dyDescent="0.45">
      <c r="A9232">
        <v>1983</v>
      </c>
      <c r="B9232" s="1" t="s">
        <v>74</v>
      </c>
      <c r="C9232" s="1" t="s">
        <v>75</v>
      </c>
      <c r="D9232">
        <v>10.210000000000001</v>
      </c>
    </row>
    <row r="9233" spans="1:4" hidden="1" x14ac:dyDescent="0.45">
      <c r="A9233">
        <v>1984</v>
      </c>
      <c r="B9233" s="1" t="s">
        <v>74</v>
      </c>
      <c r="C9233" s="1" t="s">
        <v>75</v>
      </c>
      <c r="D9233">
        <v>8.94</v>
      </c>
    </row>
    <row r="9234" spans="1:4" hidden="1" x14ac:dyDescent="0.45">
      <c r="A9234">
        <v>1985</v>
      </c>
      <c r="B9234" s="1" t="s">
        <v>74</v>
      </c>
      <c r="C9234" s="1" t="s">
        <v>75</v>
      </c>
      <c r="D9234">
        <v>8.4600000000000009</v>
      </c>
    </row>
    <row r="9235" spans="1:4" hidden="1" x14ac:dyDescent="0.45">
      <c r="A9235">
        <v>1986</v>
      </c>
      <c r="B9235" s="1" t="s">
        <v>74</v>
      </c>
      <c r="C9235" s="1" t="s">
        <v>75</v>
      </c>
      <c r="D9235">
        <v>8.7799999999999994</v>
      </c>
    </row>
    <row r="9236" spans="1:4" hidden="1" x14ac:dyDescent="0.45">
      <c r="A9236">
        <v>1987</v>
      </c>
      <c r="B9236" s="1" t="s">
        <v>74</v>
      </c>
      <c r="C9236" s="1" t="s">
        <v>75</v>
      </c>
      <c r="D9236">
        <v>8.09</v>
      </c>
    </row>
    <row r="9237" spans="1:4" hidden="1" x14ac:dyDescent="0.45">
      <c r="A9237">
        <v>1988</v>
      </c>
      <c r="B9237" s="1" t="s">
        <v>74</v>
      </c>
      <c r="C9237" s="1" t="s">
        <v>75</v>
      </c>
      <c r="D9237">
        <v>10.02</v>
      </c>
    </row>
    <row r="9238" spans="1:4" hidden="1" x14ac:dyDescent="0.45">
      <c r="A9238">
        <v>1989</v>
      </c>
      <c r="B9238" s="1" t="s">
        <v>74</v>
      </c>
      <c r="C9238" s="1" t="s">
        <v>75</v>
      </c>
      <c r="D9238">
        <v>10.72</v>
      </c>
    </row>
    <row r="9239" spans="1:4" hidden="1" x14ac:dyDescent="0.45">
      <c r="A9239">
        <v>1990</v>
      </c>
      <c r="B9239" s="1" t="s">
        <v>74</v>
      </c>
      <c r="C9239" s="1" t="s">
        <v>75</v>
      </c>
      <c r="D9239">
        <v>10.71</v>
      </c>
    </row>
    <row r="9240" spans="1:4" hidden="1" x14ac:dyDescent="0.45">
      <c r="A9240">
        <v>1991</v>
      </c>
      <c r="B9240" s="1" t="s">
        <v>74</v>
      </c>
      <c r="C9240" s="1" t="s">
        <v>75</v>
      </c>
      <c r="D9240">
        <v>9.36</v>
      </c>
    </row>
    <row r="9241" spans="1:4" hidden="1" x14ac:dyDescent="0.45">
      <c r="A9241">
        <v>1992</v>
      </c>
      <c r="B9241" s="1" t="s">
        <v>74</v>
      </c>
      <c r="C9241" s="1" t="s">
        <v>75</v>
      </c>
      <c r="D9241">
        <v>10.38</v>
      </c>
    </row>
    <row r="9242" spans="1:4" hidden="1" x14ac:dyDescent="0.45">
      <c r="A9242">
        <v>1993</v>
      </c>
      <c r="B9242" s="1" t="s">
        <v>74</v>
      </c>
      <c r="C9242" s="1" t="s">
        <v>75</v>
      </c>
      <c r="D9242">
        <v>9.34</v>
      </c>
    </row>
    <row r="9243" spans="1:4" hidden="1" x14ac:dyDescent="0.45">
      <c r="A9243">
        <v>1994</v>
      </c>
      <c r="B9243" s="1" t="s">
        <v>74</v>
      </c>
      <c r="C9243" s="1" t="s">
        <v>75</v>
      </c>
      <c r="D9243">
        <v>10.43</v>
      </c>
    </row>
    <row r="9244" spans="1:4" hidden="1" x14ac:dyDescent="0.45">
      <c r="A9244">
        <v>1995</v>
      </c>
      <c r="B9244" s="1" t="s">
        <v>74</v>
      </c>
      <c r="C9244" s="1" t="s">
        <v>75</v>
      </c>
      <c r="D9244">
        <v>9.75</v>
      </c>
    </row>
    <row r="9245" spans="1:4" hidden="1" x14ac:dyDescent="0.45">
      <c r="A9245">
        <v>1996</v>
      </c>
      <c r="B9245" s="1" t="s">
        <v>74</v>
      </c>
      <c r="C9245" s="1" t="s">
        <v>75</v>
      </c>
      <c r="D9245">
        <v>7.88</v>
      </c>
    </row>
    <row r="9246" spans="1:4" hidden="1" x14ac:dyDescent="0.45">
      <c r="A9246">
        <v>1997</v>
      </c>
      <c r="B9246" s="1" t="s">
        <v>74</v>
      </c>
      <c r="C9246" s="1" t="s">
        <v>75</v>
      </c>
      <c r="D9246">
        <v>9.73</v>
      </c>
    </row>
    <row r="9247" spans="1:4" hidden="1" x14ac:dyDescent="0.45">
      <c r="A9247">
        <v>1998</v>
      </c>
      <c r="B9247" s="1" t="s">
        <v>74</v>
      </c>
      <c r="C9247" s="1" t="s">
        <v>75</v>
      </c>
      <c r="D9247">
        <v>10.050000000000001</v>
      </c>
    </row>
    <row r="9248" spans="1:4" hidden="1" x14ac:dyDescent="0.45">
      <c r="A9248">
        <v>1999</v>
      </c>
      <c r="B9248" s="1" t="s">
        <v>74</v>
      </c>
      <c r="C9248" s="1" t="s">
        <v>75</v>
      </c>
      <c r="D9248">
        <v>10.58</v>
      </c>
    </row>
    <row r="9249" spans="1:4" hidden="1" x14ac:dyDescent="0.45">
      <c r="A9249">
        <v>2000</v>
      </c>
      <c r="B9249" s="1" t="s">
        <v>74</v>
      </c>
      <c r="C9249" s="1" t="s">
        <v>75</v>
      </c>
      <c r="D9249">
        <v>10.96</v>
      </c>
    </row>
    <row r="9250" spans="1:4" hidden="1" x14ac:dyDescent="0.45">
      <c r="A9250">
        <v>2001</v>
      </c>
      <c r="B9250" s="1" t="s">
        <v>74</v>
      </c>
      <c r="C9250" s="1" t="s">
        <v>75</v>
      </c>
      <c r="D9250">
        <v>9.69</v>
      </c>
    </row>
    <row r="9251" spans="1:4" hidden="1" x14ac:dyDescent="0.45">
      <c r="A9251">
        <v>2002</v>
      </c>
      <c r="B9251" s="1" t="s">
        <v>74</v>
      </c>
      <c r="C9251" s="1" t="s">
        <v>75</v>
      </c>
      <c r="D9251">
        <v>10.26</v>
      </c>
    </row>
    <row r="9252" spans="1:4" hidden="1" x14ac:dyDescent="0.45">
      <c r="A9252">
        <v>2003</v>
      </c>
      <c r="B9252" s="1" t="s">
        <v>74</v>
      </c>
      <c r="C9252" s="1" t="s">
        <v>75</v>
      </c>
      <c r="D9252">
        <v>10.07</v>
      </c>
    </row>
    <row r="9253" spans="1:4" hidden="1" x14ac:dyDescent="0.45">
      <c r="A9253">
        <v>2004</v>
      </c>
      <c r="B9253" s="1" t="s">
        <v>74</v>
      </c>
      <c r="C9253" s="1" t="s">
        <v>75</v>
      </c>
      <c r="D9253">
        <v>9.82</v>
      </c>
    </row>
    <row r="9254" spans="1:4" hidden="1" x14ac:dyDescent="0.45">
      <c r="A9254">
        <v>2005</v>
      </c>
      <c r="B9254" s="1" t="s">
        <v>74</v>
      </c>
      <c r="C9254" s="1" t="s">
        <v>75</v>
      </c>
      <c r="D9254">
        <v>9.92</v>
      </c>
    </row>
    <row r="9255" spans="1:4" hidden="1" x14ac:dyDescent="0.45">
      <c r="A9255">
        <v>2006</v>
      </c>
      <c r="B9255" s="1" t="s">
        <v>74</v>
      </c>
      <c r="C9255" s="1" t="s">
        <v>75</v>
      </c>
      <c r="D9255">
        <v>10.55</v>
      </c>
    </row>
    <row r="9256" spans="1:4" hidden="1" x14ac:dyDescent="0.45">
      <c r="A9256">
        <v>2007</v>
      </c>
      <c r="B9256" s="1" t="s">
        <v>74</v>
      </c>
      <c r="C9256" s="1" t="s">
        <v>75</v>
      </c>
      <c r="D9256">
        <v>10.88</v>
      </c>
    </row>
    <row r="9257" spans="1:4" hidden="1" x14ac:dyDescent="0.45">
      <c r="A9257">
        <v>2008</v>
      </c>
      <c r="B9257" s="1" t="s">
        <v>74</v>
      </c>
      <c r="C9257" s="1" t="s">
        <v>75</v>
      </c>
      <c r="D9257">
        <v>10.66</v>
      </c>
    </row>
    <row r="9258" spans="1:4" hidden="1" x14ac:dyDescent="0.45">
      <c r="A9258">
        <v>2009</v>
      </c>
      <c r="B9258" s="1" t="s">
        <v>74</v>
      </c>
      <c r="C9258" s="1" t="s">
        <v>75</v>
      </c>
      <c r="D9258">
        <v>10.06</v>
      </c>
    </row>
    <row r="9259" spans="1:4" hidden="1" x14ac:dyDescent="0.45">
      <c r="A9259">
        <v>2010</v>
      </c>
      <c r="B9259" s="1" t="s">
        <v>74</v>
      </c>
      <c r="C9259" s="1" t="s">
        <v>75</v>
      </c>
      <c r="D9259">
        <v>8.61</v>
      </c>
    </row>
    <row r="9260" spans="1:4" hidden="1" x14ac:dyDescent="0.45">
      <c r="A9260">
        <v>2011</v>
      </c>
      <c r="B9260" s="1" t="s">
        <v>74</v>
      </c>
      <c r="C9260" s="1" t="s">
        <v>75</v>
      </c>
      <c r="D9260">
        <v>10.56</v>
      </c>
    </row>
    <row r="9261" spans="1:4" hidden="1" x14ac:dyDescent="0.45">
      <c r="A9261">
        <v>2012</v>
      </c>
      <c r="B9261" s="1" t="s">
        <v>74</v>
      </c>
      <c r="C9261" s="1" t="s">
        <v>75</v>
      </c>
      <c r="D9261">
        <v>9.9600000000000009</v>
      </c>
    </row>
    <row r="9262" spans="1:4" hidden="1" x14ac:dyDescent="0.45">
      <c r="A9262">
        <v>2013</v>
      </c>
      <c r="B9262" s="1" t="s">
        <v>74</v>
      </c>
      <c r="C9262" s="1" t="s">
        <v>75</v>
      </c>
      <c r="D9262">
        <v>10.119999999999999</v>
      </c>
    </row>
    <row r="9263" spans="1:4" hidden="1" x14ac:dyDescent="0.45">
      <c r="A9263">
        <v>1743</v>
      </c>
      <c r="B9263" s="1" t="s">
        <v>76</v>
      </c>
      <c r="C9263" s="1" t="s">
        <v>77</v>
      </c>
      <c r="D9263">
        <v>3.54</v>
      </c>
    </row>
    <row r="9264" spans="1:4" hidden="1" x14ac:dyDescent="0.45">
      <c r="A9264">
        <v>1744</v>
      </c>
      <c r="B9264" s="1" t="s">
        <v>76</v>
      </c>
      <c r="C9264" s="1" t="s">
        <v>77</v>
      </c>
      <c r="D9264">
        <v>8.19</v>
      </c>
    </row>
    <row r="9265" spans="1:4" hidden="1" x14ac:dyDescent="0.45">
      <c r="A9265">
        <v>1745</v>
      </c>
      <c r="B9265" s="1" t="s">
        <v>76</v>
      </c>
      <c r="C9265" s="1" t="s">
        <v>77</v>
      </c>
      <c r="D9265">
        <v>0.36</v>
      </c>
    </row>
    <row r="9266" spans="1:4" hidden="1" x14ac:dyDescent="0.45">
      <c r="A9266">
        <v>1746</v>
      </c>
      <c r="B9266" s="1" t="s">
        <v>76</v>
      </c>
      <c r="C9266" s="1" t="s">
        <v>77</v>
      </c>
    </row>
    <row r="9267" spans="1:4" hidden="1" x14ac:dyDescent="0.45">
      <c r="A9267">
        <v>1747</v>
      </c>
      <c r="B9267" s="1" t="s">
        <v>76</v>
      </c>
      <c r="C9267" s="1" t="s">
        <v>77</v>
      </c>
    </row>
    <row r="9268" spans="1:4" hidden="1" x14ac:dyDescent="0.45">
      <c r="A9268">
        <v>1748</v>
      </c>
      <c r="B9268" s="1" t="s">
        <v>76</v>
      </c>
      <c r="C9268" s="1" t="s">
        <v>77</v>
      </c>
    </row>
    <row r="9269" spans="1:4" hidden="1" x14ac:dyDescent="0.45">
      <c r="A9269">
        <v>1749</v>
      </c>
      <c r="B9269" s="1" t="s">
        <v>76</v>
      </c>
      <c r="C9269" s="1" t="s">
        <v>77</v>
      </c>
    </row>
    <row r="9270" spans="1:4" hidden="1" x14ac:dyDescent="0.45">
      <c r="A9270">
        <v>1750</v>
      </c>
      <c r="B9270" s="1" t="s">
        <v>76</v>
      </c>
      <c r="C9270" s="1" t="s">
        <v>77</v>
      </c>
      <c r="D9270">
        <v>7.61</v>
      </c>
    </row>
    <row r="9271" spans="1:4" hidden="1" x14ac:dyDescent="0.45">
      <c r="A9271">
        <v>1751</v>
      </c>
      <c r="B9271" s="1" t="s">
        <v>76</v>
      </c>
      <c r="C9271" s="1" t="s">
        <v>77</v>
      </c>
      <c r="D9271">
        <v>7.73</v>
      </c>
    </row>
    <row r="9272" spans="1:4" hidden="1" x14ac:dyDescent="0.45">
      <c r="A9272">
        <v>1752</v>
      </c>
      <c r="B9272" s="1" t="s">
        <v>76</v>
      </c>
      <c r="C9272" s="1" t="s">
        <v>77</v>
      </c>
      <c r="D9272">
        <v>2.86</v>
      </c>
    </row>
    <row r="9273" spans="1:4" hidden="1" x14ac:dyDescent="0.45">
      <c r="A9273">
        <v>1753</v>
      </c>
      <c r="B9273" s="1" t="s">
        <v>76</v>
      </c>
      <c r="C9273" s="1" t="s">
        <v>77</v>
      </c>
      <c r="D9273">
        <v>6.83</v>
      </c>
    </row>
    <row r="9274" spans="1:4" hidden="1" x14ac:dyDescent="0.45">
      <c r="A9274">
        <v>1754</v>
      </c>
      <c r="B9274" s="1" t="s">
        <v>76</v>
      </c>
      <c r="C9274" s="1" t="s">
        <v>77</v>
      </c>
      <c r="D9274">
        <v>6.55</v>
      </c>
    </row>
    <row r="9275" spans="1:4" hidden="1" x14ac:dyDescent="0.45">
      <c r="A9275">
        <v>1755</v>
      </c>
      <c r="B9275" s="1" t="s">
        <v>76</v>
      </c>
      <c r="C9275" s="1" t="s">
        <v>77</v>
      </c>
      <c r="D9275">
        <v>6.21</v>
      </c>
    </row>
    <row r="9276" spans="1:4" hidden="1" x14ac:dyDescent="0.45">
      <c r="A9276">
        <v>1756</v>
      </c>
      <c r="B9276" s="1" t="s">
        <v>76</v>
      </c>
      <c r="C9276" s="1" t="s">
        <v>77</v>
      </c>
      <c r="D9276">
        <v>6.6</v>
      </c>
    </row>
    <row r="9277" spans="1:4" hidden="1" x14ac:dyDescent="0.45">
      <c r="A9277">
        <v>1757</v>
      </c>
      <c r="B9277" s="1" t="s">
        <v>76</v>
      </c>
      <c r="C9277" s="1" t="s">
        <v>77</v>
      </c>
      <c r="D9277">
        <v>6.3</v>
      </c>
    </row>
    <row r="9278" spans="1:4" hidden="1" x14ac:dyDescent="0.45">
      <c r="A9278">
        <v>1758</v>
      </c>
      <c r="B9278" s="1" t="s">
        <v>76</v>
      </c>
      <c r="C9278" s="1" t="s">
        <v>77</v>
      </c>
      <c r="D9278">
        <v>5.92</v>
      </c>
    </row>
    <row r="9279" spans="1:4" hidden="1" x14ac:dyDescent="0.45">
      <c r="A9279">
        <v>1759</v>
      </c>
      <c r="B9279" s="1" t="s">
        <v>76</v>
      </c>
      <c r="C9279" s="1" t="s">
        <v>77</v>
      </c>
      <c r="D9279">
        <v>7.06</v>
      </c>
    </row>
    <row r="9280" spans="1:4" hidden="1" x14ac:dyDescent="0.45">
      <c r="A9280">
        <v>1760</v>
      </c>
      <c r="B9280" s="1" t="s">
        <v>76</v>
      </c>
      <c r="C9280" s="1" t="s">
        <v>77</v>
      </c>
      <c r="D9280">
        <v>7.27</v>
      </c>
    </row>
    <row r="9281" spans="1:4" hidden="1" x14ac:dyDescent="0.45">
      <c r="A9281">
        <v>1761</v>
      </c>
      <c r="B9281" s="1" t="s">
        <v>76</v>
      </c>
      <c r="C9281" s="1" t="s">
        <v>77</v>
      </c>
      <c r="D9281">
        <v>7.03</v>
      </c>
    </row>
    <row r="9282" spans="1:4" hidden="1" x14ac:dyDescent="0.45">
      <c r="A9282">
        <v>1762</v>
      </c>
      <c r="B9282" s="1" t="s">
        <v>76</v>
      </c>
      <c r="C9282" s="1" t="s">
        <v>77</v>
      </c>
      <c r="D9282">
        <v>6.64</v>
      </c>
    </row>
    <row r="9283" spans="1:4" hidden="1" x14ac:dyDescent="0.45">
      <c r="A9283">
        <v>1763</v>
      </c>
      <c r="B9283" s="1" t="s">
        <v>76</v>
      </c>
      <c r="C9283" s="1" t="s">
        <v>77</v>
      </c>
      <c r="D9283">
        <v>6.43</v>
      </c>
    </row>
    <row r="9284" spans="1:4" hidden="1" x14ac:dyDescent="0.45">
      <c r="A9284">
        <v>1764</v>
      </c>
      <c r="B9284" s="1" t="s">
        <v>76</v>
      </c>
      <c r="C9284" s="1" t="s">
        <v>77</v>
      </c>
      <c r="D9284">
        <v>6.98</v>
      </c>
    </row>
    <row r="9285" spans="1:4" hidden="1" x14ac:dyDescent="0.45">
      <c r="A9285">
        <v>1765</v>
      </c>
      <c r="B9285" s="1" t="s">
        <v>76</v>
      </c>
      <c r="C9285" s="1" t="s">
        <v>77</v>
      </c>
      <c r="D9285">
        <v>6.69</v>
      </c>
    </row>
    <row r="9286" spans="1:4" hidden="1" x14ac:dyDescent="0.45">
      <c r="A9286">
        <v>1766</v>
      </c>
      <c r="B9286" s="1" t="s">
        <v>76</v>
      </c>
      <c r="C9286" s="1" t="s">
        <v>77</v>
      </c>
      <c r="D9286">
        <v>6.39</v>
      </c>
    </row>
    <row r="9287" spans="1:4" hidden="1" x14ac:dyDescent="0.45">
      <c r="A9287">
        <v>1767</v>
      </c>
      <c r="B9287" s="1" t="s">
        <v>76</v>
      </c>
      <c r="C9287" s="1" t="s">
        <v>77</v>
      </c>
      <c r="D9287">
        <v>6.2</v>
      </c>
    </row>
    <row r="9288" spans="1:4" hidden="1" x14ac:dyDescent="0.45">
      <c r="A9288">
        <v>1768</v>
      </c>
      <c r="B9288" s="1" t="s">
        <v>76</v>
      </c>
      <c r="C9288" s="1" t="s">
        <v>77</v>
      </c>
      <c r="D9288">
        <v>6.3</v>
      </c>
    </row>
    <row r="9289" spans="1:4" hidden="1" x14ac:dyDescent="0.45">
      <c r="A9289">
        <v>1769</v>
      </c>
      <c r="B9289" s="1" t="s">
        <v>76</v>
      </c>
      <c r="C9289" s="1" t="s">
        <v>77</v>
      </c>
      <c r="D9289">
        <v>6.67</v>
      </c>
    </row>
    <row r="9290" spans="1:4" hidden="1" x14ac:dyDescent="0.45">
      <c r="A9290">
        <v>1770</v>
      </c>
      <c r="B9290" s="1" t="s">
        <v>76</v>
      </c>
      <c r="C9290" s="1" t="s">
        <v>77</v>
      </c>
      <c r="D9290">
        <v>6.52</v>
      </c>
    </row>
    <row r="9291" spans="1:4" hidden="1" x14ac:dyDescent="0.45">
      <c r="A9291">
        <v>1771</v>
      </c>
      <c r="B9291" s="1" t="s">
        <v>76</v>
      </c>
      <c r="C9291" s="1" t="s">
        <v>77</v>
      </c>
      <c r="D9291">
        <v>6.54</v>
      </c>
    </row>
    <row r="9292" spans="1:4" hidden="1" x14ac:dyDescent="0.45">
      <c r="A9292">
        <v>1772</v>
      </c>
      <c r="B9292" s="1" t="s">
        <v>76</v>
      </c>
      <c r="C9292" s="1" t="s">
        <v>77</v>
      </c>
      <c r="D9292">
        <v>7.93</v>
      </c>
    </row>
    <row r="9293" spans="1:4" hidden="1" x14ac:dyDescent="0.45">
      <c r="A9293">
        <v>1773</v>
      </c>
      <c r="B9293" s="1" t="s">
        <v>76</v>
      </c>
      <c r="C9293" s="1" t="s">
        <v>77</v>
      </c>
      <c r="D9293">
        <v>6.88</v>
      </c>
    </row>
    <row r="9294" spans="1:4" hidden="1" x14ac:dyDescent="0.45">
      <c r="A9294">
        <v>1774</v>
      </c>
      <c r="B9294" s="1" t="s">
        <v>76</v>
      </c>
      <c r="C9294" s="1" t="s">
        <v>77</v>
      </c>
      <c r="D9294">
        <v>6.72</v>
      </c>
    </row>
    <row r="9295" spans="1:4" hidden="1" x14ac:dyDescent="0.45">
      <c r="A9295">
        <v>1775</v>
      </c>
      <c r="B9295" s="1" t="s">
        <v>76</v>
      </c>
      <c r="C9295" s="1" t="s">
        <v>77</v>
      </c>
      <c r="D9295">
        <v>7.25</v>
      </c>
    </row>
    <row r="9296" spans="1:4" hidden="1" x14ac:dyDescent="0.45">
      <c r="A9296">
        <v>1776</v>
      </c>
      <c r="B9296" s="1" t="s">
        <v>76</v>
      </c>
      <c r="C9296" s="1" t="s">
        <v>77</v>
      </c>
      <c r="D9296">
        <v>6.55</v>
      </c>
    </row>
    <row r="9297" spans="1:4" hidden="1" x14ac:dyDescent="0.45">
      <c r="A9297">
        <v>1777</v>
      </c>
      <c r="B9297" s="1" t="s">
        <v>76</v>
      </c>
      <c r="C9297" s="1" t="s">
        <v>77</v>
      </c>
      <c r="D9297">
        <v>6.45</v>
      </c>
    </row>
    <row r="9298" spans="1:4" hidden="1" x14ac:dyDescent="0.45">
      <c r="A9298">
        <v>1778</v>
      </c>
      <c r="B9298" s="1" t="s">
        <v>76</v>
      </c>
      <c r="C9298" s="1" t="s">
        <v>77</v>
      </c>
      <c r="D9298">
        <v>7.29</v>
      </c>
    </row>
    <row r="9299" spans="1:4" hidden="1" x14ac:dyDescent="0.45">
      <c r="A9299">
        <v>1779</v>
      </c>
      <c r="B9299" s="1" t="s">
        <v>76</v>
      </c>
      <c r="C9299" s="1" t="s">
        <v>77</v>
      </c>
      <c r="D9299">
        <v>7.65</v>
      </c>
    </row>
    <row r="9300" spans="1:4" hidden="1" x14ac:dyDescent="0.45">
      <c r="A9300">
        <v>1780</v>
      </c>
      <c r="B9300" s="1" t="s">
        <v>76</v>
      </c>
      <c r="C9300" s="1" t="s">
        <v>77</v>
      </c>
      <c r="D9300">
        <v>6.95</v>
      </c>
    </row>
    <row r="9301" spans="1:4" hidden="1" x14ac:dyDescent="0.45">
      <c r="A9301">
        <v>1781</v>
      </c>
      <c r="B9301" s="1" t="s">
        <v>76</v>
      </c>
      <c r="C9301" s="1" t="s">
        <v>77</v>
      </c>
      <c r="D9301">
        <v>7.78</v>
      </c>
    </row>
    <row r="9302" spans="1:4" hidden="1" x14ac:dyDescent="0.45">
      <c r="A9302">
        <v>1782</v>
      </c>
      <c r="B9302" s="1" t="s">
        <v>76</v>
      </c>
      <c r="C9302" s="1" t="s">
        <v>77</v>
      </c>
      <c r="D9302">
        <v>6.07</v>
      </c>
    </row>
    <row r="9303" spans="1:4" hidden="1" x14ac:dyDescent="0.45">
      <c r="A9303">
        <v>1783</v>
      </c>
      <c r="B9303" s="1" t="s">
        <v>76</v>
      </c>
      <c r="C9303" s="1" t="s">
        <v>77</v>
      </c>
      <c r="D9303">
        <v>7.46</v>
      </c>
    </row>
    <row r="9304" spans="1:4" hidden="1" x14ac:dyDescent="0.45">
      <c r="A9304">
        <v>1784</v>
      </c>
      <c r="B9304" s="1" t="s">
        <v>76</v>
      </c>
      <c r="C9304" s="1" t="s">
        <v>77</v>
      </c>
      <c r="D9304">
        <v>5.96</v>
      </c>
    </row>
    <row r="9305" spans="1:4" hidden="1" x14ac:dyDescent="0.45">
      <c r="A9305">
        <v>1785</v>
      </c>
      <c r="B9305" s="1" t="s">
        <v>76</v>
      </c>
      <c r="C9305" s="1" t="s">
        <v>77</v>
      </c>
      <c r="D9305">
        <v>5.89</v>
      </c>
    </row>
    <row r="9306" spans="1:4" hidden="1" x14ac:dyDescent="0.45">
      <c r="A9306">
        <v>1786</v>
      </c>
      <c r="B9306" s="1" t="s">
        <v>76</v>
      </c>
      <c r="C9306" s="1" t="s">
        <v>77</v>
      </c>
      <c r="D9306">
        <v>6.17</v>
      </c>
    </row>
    <row r="9307" spans="1:4" hidden="1" x14ac:dyDescent="0.45">
      <c r="A9307">
        <v>1787</v>
      </c>
      <c r="B9307" s="1" t="s">
        <v>76</v>
      </c>
      <c r="C9307" s="1" t="s">
        <v>77</v>
      </c>
      <c r="D9307">
        <v>7.08</v>
      </c>
    </row>
    <row r="9308" spans="1:4" hidden="1" x14ac:dyDescent="0.45">
      <c r="A9308">
        <v>1788</v>
      </c>
      <c r="B9308" s="1" t="s">
        <v>76</v>
      </c>
      <c r="C9308" s="1" t="s">
        <v>77</v>
      </c>
      <c r="D9308">
        <v>7.02</v>
      </c>
    </row>
    <row r="9309" spans="1:4" hidden="1" x14ac:dyDescent="0.45">
      <c r="A9309">
        <v>1789</v>
      </c>
      <c r="B9309" s="1" t="s">
        <v>76</v>
      </c>
      <c r="C9309" s="1" t="s">
        <v>77</v>
      </c>
      <c r="D9309">
        <v>6.39</v>
      </c>
    </row>
    <row r="9310" spans="1:4" hidden="1" x14ac:dyDescent="0.45">
      <c r="A9310">
        <v>1790</v>
      </c>
      <c r="B9310" s="1" t="s">
        <v>76</v>
      </c>
      <c r="C9310" s="1" t="s">
        <v>77</v>
      </c>
      <c r="D9310">
        <v>7.18</v>
      </c>
    </row>
    <row r="9311" spans="1:4" hidden="1" x14ac:dyDescent="0.45">
      <c r="A9311">
        <v>1791</v>
      </c>
      <c r="B9311" s="1" t="s">
        <v>76</v>
      </c>
      <c r="C9311" s="1" t="s">
        <v>77</v>
      </c>
      <c r="D9311">
        <v>7.31</v>
      </c>
    </row>
    <row r="9312" spans="1:4" hidden="1" x14ac:dyDescent="0.45">
      <c r="A9312">
        <v>1792</v>
      </c>
      <c r="B9312" s="1" t="s">
        <v>76</v>
      </c>
      <c r="C9312" s="1" t="s">
        <v>77</v>
      </c>
      <c r="D9312">
        <v>7.04</v>
      </c>
    </row>
    <row r="9313" spans="1:4" hidden="1" x14ac:dyDescent="0.45">
      <c r="A9313">
        <v>1793</v>
      </c>
      <c r="B9313" s="1" t="s">
        <v>76</v>
      </c>
      <c r="C9313" s="1" t="s">
        <v>77</v>
      </c>
      <c r="D9313">
        <v>7.21</v>
      </c>
    </row>
    <row r="9314" spans="1:4" hidden="1" x14ac:dyDescent="0.45">
      <c r="A9314">
        <v>1794</v>
      </c>
      <c r="B9314" s="1" t="s">
        <v>76</v>
      </c>
      <c r="C9314" s="1" t="s">
        <v>77</v>
      </c>
      <c r="D9314">
        <v>7.7</v>
      </c>
    </row>
    <row r="9315" spans="1:4" hidden="1" x14ac:dyDescent="0.45">
      <c r="A9315">
        <v>1795</v>
      </c>
      <c r="B9315" s="1" t="s">
        <v>76</v>
      </c>
      <c r="C9315" s="1" t="s">
        <v>77</v>
      </c>
      <c r="D9315">
        <v>6.75</v>
      </c>
    </row>
    <row r="9316" spans="1:4" hidden="1" x14ac:dyDescent="0.45">
      <c r="A9316">
        <v>1796</v>
      </c>
      <c r="B9316" s="1" t="s">
        <v>76</v>
      </c>
      <c r="C9316" s="1" t="s">
        <v>77</v>
      </c>
      <c r="D9316">
        <v>6.79</v>
      </c>
    </row>
    <row r="9317" spans="1:4" hidden="1" x14ac:dyDescent="0.45">
      <c r="A9317">
        <v>1797</v>
      </c>
      <c r="B9317" s="1" t="s">
        <v>76</v>
      </c>
      <c r="C9317" s="1" t="s">
        <v>77</v>
      </c>
      <c r="D9317">
        <v>7.41</v>
      </c>
    </row>
    <row r="9318" spans="1:4" hidden="1" x14ac:dyDescent="0.45">
      <c r="A9318">
        <v>1798</v>
      </c>
      <c r="B9318" s="1" t="s">
        <v>76</v>
      </c>
      <c r="C9318" s="1" t="s">
        <v>77</v>
      </c>
      <c r="D9318">
        <v>6.99</v>
      </c>
    </row>
    <row r="9319" spans="1:4" hidden="1" x14ac:dyDescent="0.45">
      <c r="A9319">
        <v>1799</v>
      </c>
      <c r="B9319" s="1" t="s">
        <v>76</v>
      </c>
      <c r="C9319" s="1" t="s">
        <v>77</v>
      </c>
      <c r="D9319">
        <v>5.49</v>
      </c>
    </row>
    <row r="9320" spans="1:4" hidden="1" x14ac:dyDescent="0.45">
      <c r="A9320">
        <v>1800</v>
      </c>
      <c r="B9320" s="1" t="s">
        <v>76</v>
      </c>
      <c r="C9320" s="1" t="s">
        <v>77</v>
      </c>
      <c r="D9320">
        <v>7.14</v>
      </c>
    </row>
    <row r="9321" spans="1:4" hidden="1" x14ac:dyDescent="0.45">
      <c r="A9321">
        <v>1801</v>
      </c>
      <c r="B9321" s="1" t="s">
        <v>76</v>
      </c>
      <c r="C9321" s="1" t="s">
        <v>77</v>
      </c>
      <c r="D9321">
        <v>7.43</v>
      </c>
    </row>
    <row r="9322" spans="1:4" hidden="1" x14ac:dyDescent="0.45">
      <c r="A9322">
        <v>1802</v>
      </c>
      <c r="B9322" s="1" t="s">
        <v>76</v>
      </c>
      <c r="C9322" s="1" t="s">
        <v>77</v>
      </c>
      <c r="D9322">
        <v>7.29</v>
      </c>
    </row>
    <row r="9323" spans="1:4" hidden="1" x14ac:dyDescent="0.45">
      <c r="A9323">
        <v>1803</v>
      </c>
      <c r="B9323" s="1" t="s">
        <v>76</v>
      </c>
      <c r="C9323" s="1" t="s">
        <v>77</v>
      </c>
      <c r="D9323">
        <v>6.41</v>
      </c>
    </row>
    <row r="9324" spans="1:4" hidden="1" x14ac:dyDescent="0.45">
      <c r="A9324">
        <v>1804</v>
      </c>
      <c r="B9324" s="1" t="s">
        <v>76</v>
      </c>
      <c r="C9324" s="1" t="s">
        <v>77</v>
      </c>
      <c r="D9324">
        <v>7.02</v>
      </c>
    </row>
    <row r="9325" spans="1:4" hidden="1" x14ac:dyDescent="0.45">
      <c r="A9325">
        <v>1805</v>
      </c>
      <c r="B9325" s="1" t="s">
        <v>76</v>
      </c>
      <c r="C9325" s="1" t="s">
        <v>77</v>
      </c>
      <c r="D9325">
        <v>5.33</v>
      </c>
    </row>
    <row r="9326" spans="1:4" hidden="1" x14ac:dyDescent="0.45">
      <c r="A9326">
        <v>1806</v>
      </c>
      <c r="B9326" s="1" t="s">
        <v>76</v>
      </c>
      <c r="C9326" s="1" t="s">
        <v>77</v>
      </c>
      <c r="D9326">
        <v>7.58</v>
      </c>
    </row>
    <row r="9327" spans="1:4" hidden="1" x14ac:dyDescent="0.45">
      <c r="A9327">
        <v>1807</v>
      </c>
      <c r="B9327" s="1" t="s">
        <v>76</v>
      </c>
      <c r="C9327" s="1" t="s">
        <v>77</v>
      </c>
      <c r="D9327">
        <v>7.04</v>
      </c>
    </row>
    <row r="9328" spans="1:4" hidden="1" x14ac:dyDescent="0.45">
      <c r="A9328">
        <v>1808</v>
      </c>
      <c r="B9328" s="1" t="s">
        <v>76</v>
      </c>
      <c r="C9328" s="1" t="s">
        <v>77</v>
      </c>
      <c r="D9328">
        <v>5.72</v>
      </c>
    </row>
    <row r="9329" spans="1:4" hidden="1" x14ac:dyDescent="0.45">
      <c r="A9329">
        <v>1809</v>
      </c>
      <c r="B9329" s="1" t="s">
        <v>76</v>
      </c>
      <c r="C9329" s="1" t="s">
        <v>77</v>
      </c>
      <c r="D9329">
        <v>6.51</v>
      </c>
    </row>
    <row r="9330" spans="1:4" hidden="1" x14ac:dyDescent="0.45">
      <c r="A9330">
        <v>1810</v>
      </c>
      <c r="B9330" s="1" t="s">
        <v>76</v>
      </c>
      <c r="C9330" s="1" t="s">
        <v>77</v>
      </c>
      <c r="D9330">
        <v>6.57</v>
      </c>
    </row>
    <row r="9331" spans="1:4" hidden="1" x14ac:dyDescent="0.45">
      <c r="A9331">
        <v>1811</v>
      </c>
      <c r="B9331" s="1" t="s">
        <v>76</v>
      </c>
      <c r="C9331" s="1" t="s">
        <v>77</v>
      </c>
      <c r="D9331">
        <v>7.77</v>
      </c>
    </row>
    <row r="9332" spans="1:4" hidden="1" x14ac:dyDescent="0.45">
      <c r="A9332">
        <v>1812</v>
      </c>
      <c r="B9332" s="1" t="s">
        <v>76</v>
      </c>
      <c r="C9332" s="1" t="s">
        <v>77</v>
      </c>
      <c r="D9332">
        <v>5.48</v>
      </c>
    </row>
    <row r="9333" spans="1:4" hidden="1" x14ac:dyDescent="0.45">
      <c r="A9333">
        <v>1813</v>
      </c>
      <c r="B9333" s="1" t="s">
        <v>76</v>
      </c>
      <c r="C9333" s="1" t="s">
        <v>77</v>
      </c>
      <c r="D9333">
        <v>6.08</v>
      </c>
    </row>
    <row r="9334" spans="1:4" hidden="1" x14ac:dyDescent="0.45">
      <c r="A9334">
        <v>1814</v>
      </c>
      <c r="B9334" s="1" t="s">
        <v>76</v>
      </c>
      <c r="C9334" s="1" t="s">
        <v>77</v>
      </c>
      <c r="D9334">
        <v>5.66</v>
      </c>
    </row>
    <row r="9335" spans="1:4" hidden="1" x14ac:dyDescent="0.45">
      <c r="A9335">
        <v>1815</v>
      </c>
      <c r="B9335" s="1" t="s">
        <v>76</v>
      </c>
      <c r="C9335" s="1" t="s">
        <v>77</v>
      </c>
      <c r="D9335">
        <v>6.37</v>
      </c>
    </row>
    <row r="9336" spans="1:4" hidden="1" x14ac:dyDescent="0.45">
      <c r="A9336">
        <v>1816</v>
      </c>
      <c r="B9336" s="1" t="s">
        <v>76</v>
      </c>
      <c r="C9336" s="1" t="s">
        <v>77</v>
      </c>
      <c r="D9336">
        <v>5.15</v>
      </c>
    </row>
    <row r="9337" spans="1:4" hidden="1" x14ac:dyDescent="0.45">
      <c r="A9337">
        <v>1817</v>
      </c>
      <c r="B9337" s="1" t="s">
        <v>76</v>
      </c>
      <c r="C9337" s="1" t="s">
        <v>77</v>
      </c>
      <c r="D9337">
        <v>6.44</v>
      </c>
    </row>
    <row r="9338" spans="1:4" hidden="1" x14ac:dyDescent="0.45">
      <c r="A9338">
        <v>1818</v>
      </c>
      <c r="B9338" s="1" t="s">
        <v>76</v>
      </c>
      <c r="C9338" s="1" t="s">
        <v>77</v>
      </c>
      <c r="D9338">
        <v>6.91</v>
      </c>
    </row>
    <row r="9339" spans="1:4" hidden="1" x14ac:dyDescent="0.45">
      <c r="A9339">
        <v>1819</v>
      </c>
      <c r="B9339" s="1" t="s">
        <v>76</v>
      </c>
      <c r="C9339" s="1" t="s">
        <v>77</v>
      </c>
      <c r="D9339">
        <v>7.15</v>
      </c>
    </row>
    <row r="9340" spans="1:4" hidden="1" x14ac:dyDescent="0.45">
      <c r="A9340">
        <v>1820</v>
      </c>
      <c r="B9340" s="1" t="s">
        <v>76</v>
      </c>
      <c r="C9340" s="1" t="s">
        <v>77</v>
      </c>
      <c r="D9340">
        <v>6.13</v>
      </c>
    </row>
    <row r="9341" spans="1:4" hidden="1" x14ac:dyDescent="0.45">
      <c r="A9341">
        <v>1821</v>
      </c>
      <c r="B9341" s="1" t="s">
        <v>76</v>
      </c>
      <c r="C9341" s="1" t="s">
        <v>77</v>
      </c>
      <c r="D9341">
        <v>6.83</v>
      </c>
    </row>
    <row r="9342" spans="1:4" hidden="1" x14ac:dyDescent="0.45">
      <c r="A9342">
        <v>1822</v>
      </c>
      <c r="B9342" s="1" t="s">
        <v>76</v>
      </c>
      <c r="C9342" s="1" t="s">
        <v>77</v>
      </c>
      <c r="D9342">
        <v>8.09</v>
      </c>
    </row>
    <row r="9343" spans="1:4" hidden="1" x14ac:dyDescent="0.45">
      <c r="A9343">
        <v>1823</v>
      </c>
      <c r="B9343" s="1" t="s">
        <v>76</v>
      </c>
      <c r="C9343" s="1" t="s">
        <v>77</v>
      </c>
      <c r="D9343">
        <v>6.42</v>
      </c>
    </row>
    <row r="9344" spans="1:4" hidden="1" x14ac:dyDescent="0.45">
      <c r="A9344">
        <v>1824</v>
      </c>
      <c r="B9344" s="1" t="s">
        <v>76</v>
      </c>
      <c r="C9344" s="1" t="s">
        <v>77</v>
      </c>
      <c r="D9344">
        <v>7.11</v>
      </c>
    </row>
    <row r="9345" spans="1:4" hidden="1" x14ac:dyDescent="0.45">
      <c r="A9345">
        <v>1825</v>
      </c>
      <c r="B9345" s="1" t="s">
        <v>76</v>
      </c>
      <c r="C9345" s="1" t="s">
        <v>77</v>
      </c>
      <c r="D9345">
        <v>7.33</v>
      </c>
    </row>
    <row r="9346" spans="1:4" hidden="1" x14ac:dyDescent="0.45">
      <c r="A9346">
        <v>1826</v>
      </c>
      <c r="B9346" s="1" t="s">
        <v>76</v>
      </c>
      <c r="C9346" s="1" t="s">
        <v>77</v>
      </c>
      <c r="D9346">
        <v>6.95</v>
      </c>
    </row>
    <row r="9347" spans="1:4" hidden="1" x14ac:dyDescent="0.45">
      <c r="A9347">
        <v>1827</v>
      </c>
      <c r="B9347" s="1" t="s">
        <v>76</v>
      </c>
      <c r="C9347" s="1" t="s">
        <v>77</v>
      </c>
      <c r="D9347">
        <v>6.78</v>
      </c>
    </row>
    <row r="9348" spans="1:4" hidden="1" x14ac:dyDescent="0.45">
      <c r="A9348">
        <v>1828</v>
      </c>
      <c r="B9348" s="1" t="s">
        <v>76</v>
      </c>
      <c r="C9348" s="1" t="s">
        <v>77</v>
      </c>
      <c r="D9348">
        <v>7.38</v>
      </c>
    </row>
    <row r="9349" spans="1:4" hidden="1" x14ac:dyDescent="0.45">
      <c r="A9349">
        <v>1829</v>
      </c>
      <c r="B9349" s="1" t="s">
        <v>76</v>
      </c>
      <c r="C9349" s="1" t="s">
        <v>77</v>
      </c>
      <c r="D9349">
        <v>5.16</v>
      </c>
    </row>
    <row r="9350" spans="1:4" hidden="1" x14ac:dyDescent="0.45">
      <c r="A9350">
        <v>1830</v>
      </c>
      <c r="B9350" s="1" t="s">
        <v>76</v>
      </c>
      <c r="C9350" s="1" t="s">
        <v>77</v>
      </c>
      <c r="D9350">
        <v>6.15</v>
      </c>
    </row>
    <row r="9351" spans="1:4" hidden="1" x14ac:dyDescent="0.45">
      <c r="A9351">
        <v>1831</v>
      </c>
      <c r="B9351" s="1" t="s">
        <v>76</v>
      </c>
      <c r="C9351" s="1" t="s">
        <v>77</v>
      </c>
      <c r="D9351">
        <v>7.05</v>
      </c>
    </row>
    <row r="9352" spans="1:4" hidden="1" x14ac:dyDescent="0.45">
      <c r="A9352">
        <v>1832</v>
      </c>
      <c r="B9352" s="1" t="s">
        <v>76</v>
      </c>
      <c r="C9352" s="1" t="s">
        <v>77</v>
      </c>
      <c r="D9352">
        <v>6.49</v>
      </c>
    </row>
    <row r="9353" spans="1:4" hidden="1" x14ac:dyDescent="0.45">
      <c r="A9353">
        <v>1833</v>
      </c>
      <c r="B9353" s="1" t="s">
        <v>76</v>
      </c>
      <c r="C9353" s="1" t="s">
        <v>77</v>
      </c>
      <c r="D9353">
        <v>6.81</v>
      </c>
    </row>
    <row r="9354" spans="1:4" hidden="1" x14ac:dyDescent="0.45">
      <c r="A9354">
        <v>1834</v>
      </c>
      <c r="B9354" s="1" t="s">
        <v>76</v>
      </c>
      <c r="C9354" s="1" t="s">
        <v>77</v>
      </c>
      <c r="D9354">
        <v>7.91</v>
      </c>
    </row>
    <row r="9355" spans="1:4" hidden="1" x14ac:dyDescent="0.45">
      <c r="A9355">
        <v>1835</v>
      </c>
      <c r="B9355" s="1" t="s">
        <v>76</v>
      </c>
      <c r="C9355" s="1" t="s">
        <v>77</v>
      </c>
      <c r="D9355">
        <v>6.3</v>
      </c>
    </row>
    <row r="9356" spans="1:4" hidden="1" x14ac:dyDescent="0.45">
      <c r="A9356">
        <v>1836</v>
      </c>
      <c r="B9356" s="1" t="s">
        <v>76</v>
      </c>
      <c r="C9356" s="1" t="s">
        <v>77</v>
      </c>
      <c r="D9356">
        <v>6.54</v>
      </c>
    </row>
    <row r="9357" spans="1:4" hidden="1" x14ac:dyDescent="0.45">
      <c r="A9357">
        <v>1837</v>
      </c>
      <c r="B9357" s="1" t="s">
        <v>76</v>
      </c>
      <c r="C9357" s="1" t="s">
        <v>77</v>
      </c>
      <c r="D9357">
        <v>5.92</v>
      </c>
    </row>
    <row r="9358" spans="1:4" hidden="1" x14ac:dyDescent="0.45">
      <c r="A9358">
        <v>1838</v>
      </c>
      <c r="B9358" s="1" t="s">
        <v>76</v>
      </c>
      <c r="C9358" s="1" t="s">
        <v>77</v>
      </c>
      <c r="D9358">
        <v>5.66</v>
      </c>
    </row>
    <row r="9359" spans="1:4" hidden="1" x14ac:dyDescent="0.45">
      <c r="A9359">
        <v>1839</v>
      </c>
      <c r="B9359" s="1" t="s">
        <v>76</v>
      </c>
      <c r="C9359" s="1" t="s">
        <v>77</v>
      </c>
      <c r="D9359">
        <v>6.95</v>
      </c>
    </row>
    <row r="9360" spans="1:4" hidden="1" x14ac:dyDescent="0.45">
      <c r="A9360">
        <v>1840</v>
      </c>
      <c r="B9360" s="1" t="s">
        <v>76</v>
      </c>
      <c r="C9360" s="1" t="s">
        <v>77</v>
      </c>
      <c r="D9360">
        <v>5.97</v>
      </c>
    </row>
    <row r="9361" spans="1:4" hidden="1" x14ac:dyDescent="0.45">
      <c r="A9361">
        <v>1841</v>
      </c>
      <c r="B9361" s="1" t="s">
        <v>76</v>
      </c>
      <c r="C9361" s="1" t="s">
        <v>77</v>
      </c>
      <c r="D9361">
        <v>7.08</v>
      </c>
    </row>
    <row r="9362" spans="1:4" hidden="1" x14ac:dyDescent="0.45">
      <c r="A9362">
        <v>1842</v>
      </c>
      <c r="B9362" s="1" t="s">
        <v>76</v>
      </c>
      <c r="C9362" s="1" t="s">
        <v>77</v>
      </c>
      <c r="D9362">
        <v>6.21</v>
      </c>
    </row>
    <row r="9363" spans="1:4" hidden="1" x14ac:dyDescent="0.45">
      <c r="A9363">
        <v>1843</v>
      </c>
      <c r="B9363" s="1" t="s">
        <v>76</v>
      </c>
      <c r="C9363" s="1" t="s">
        <v>77</v>
      </c>
      <c r="D9363">
        <v>6.62</v>
      </c>
    </row>
    <row r="9364" spans="1:4" hidden="1" x14ac:dyDescent="0.45">
      <c r="A9364">
        <v>1844</v>
      </c>
      <c r="B9364" s="1" t="s">
        <v>76</v>
      </c>
      <c r="C9364" s="1" t="s">
        <v>77</v>
      </c>
      <c r="D9364">
        <v>6.25</v>
      </c>
    </row>
    <row r="9365" spans="1:4" hidden="1" x14ac:dyDescent="0.45">
      <c r="A9365">
        <v>1845</v>
      </c>
      <c r="B9365" s="1" t="s">
        <v>76</v>
      </c>
      <c r="C9365" s="1" t="s">
        <v>77</v>
      </c>
      <c r="D9365">
        <v>5.85</v>
      </c>
    </row>
    <row r="9366" spans="1:4" hidden="1" x14ac:dyDescent="0.45">
      <c r="A9366">
        <v>1846</v>
      </c>
      <c r="B9366" s="1" t="s">
        <v>76</v>
      </c>
      <c r="C9366" s="1" t="s">
        <v>77</v>
      </c>
      <c r="D9366">
        <v>7.57</v>
      </c>
    </row>
    <row r="9367" spans="1:4" hidden="1" x14ac:dyDescent="0.45">
      <c r="A9367">
        <v>1847</v>
      </c>
      <c r="B9367" s="1" t="s">
        <v>76</v>
      </c>
      <c r="C9367" s="1" t="s">
        <v>77</v>
      </c>
      <c r="D9367">
        <v>6.12</v>
      </c>
    </row>
    <row r="9368" spans="1:4" hidden="1" x14ac:dyDescent="0.45">
      <c r="A9368">
        <v>1848</v>
      </c>
      <c r="B9368" s="1" t="s">
        <v>76</v>
      </c>
      <c r="C9368" s="1" t="s">
        <v>77</v>
      </c>
      <c r="D9368">
        <v>6.7</v>
      </c>
    </row>
    <row r="9369" spans="1:4" hidden="1" x14ac:dyDescent="0.45">
      <c r="A9369">
        <v>1849</v>
      </c>
      <c r="B9369" s="1" t="s">
        <v>76</v>
      </c>
      <c r="C9369" s="1" t="s">
        <v>77</v>
      </c>
      <c r="D9369">
        <v>6.68</v>
      </c>
    </row>
    <row r="9370" spans="1:4" hidden="1" x14ac:dyDescent="0.45">
      <c r="A9370">
        <v>1850</v>
      </c>
      <c r="B9370" s="1" t="s">
        <v>76</v>
      </c>
      <c r="C9370" s="1" t="s">
        <v>77</v>
      </c>
      <c r="D9370">
        <v>6.04</v>
      </c>
    </row>
    <row r="9371" spans="1:4" hidden="1" x14ac:dyDescent="0.45">
      <c r="A9371">
        <v>1851</v>
      </c>
      <c r="B9371" s="1" t="s">
        <v>76</v>
      </c>
      <c r="C9371" s="1" t="s">
        <v>77</v>
      </c>
      <c r="D9371">
        <v>5.89</v>
      </c>
    </row>
    <row r="9372" spans="1:4" hidden="1" x14ac:dyDescent="0.45">
      <c r="A9372">
        <v>1852</v>
      </c>
      <c r="B9372" s="1" t="s">
        <v>76</v>
      </c>
      <c r="C9372" s="1" t="s">
        <v>77</v>
      </c>
      <c r="D9372">
        <v>7.21</v>
      </c>
    </row>
    <row r="9373" spans="1:4" hidden="1" x14ac:dyDescent="0.45">
      <c r="A9373">
        <v>1853</v>
      </c>
      <c r="B9373" s="1" t="s">
        <v>76</v>
      </c>
      <c r="C9373" s="1" t="s">
        <v>77</v>
      </c>
      <c r="D9373">
        <v>5.8</v>
      </c>
    </row>
    <row r="9374" spans="1:4" hidden="1" x14ac:dyDescent="0.45">
      <c r="A9374">
        <v>1854</v>
      </c>
      <c r="B9374" s="1" t="s">
        <v>76</v>
      </c>
      <c r="C9374" s="1" t="s">
        <v>77</v>
      </c>
      <c r="D9374">
        <v>6.4</v>
      </c>
    </row>
    <row r="9375" spans="1:4" hidden="1" x14ac:dyDescent="0.45">
      <c r="A9375">
        <v>1855</v>
      </c>
      <c r="B9375" s="1" t="s">
        <v>76</v>
      </c>
      <c r="C9375" s="1" t="s">
        <v>77</v>
      </c>
      <c r="D9375">
        <v>5.67</v>
      </c>
    </row>
    <row r="9376" spans="1:4" hidden="1" x14ac:dyDescent="0.45">
      <c r="A9376">
        <v>1856</v>
      </c>
      <c r="B9376" s="1" t="s">
        <v>76</v>
      </c>
      <c r="C9376" s="1" t="s">
        <v>77</v>
      </c>
      <c r="D9376">
        <v>6.51</v>
      </c>
    </row>
    <row r="9377" spans="1:4" hidden="1" x14ac:dyDescent="0.45">
      <c r="A9377">
        <v>1857</v>
      </c>
      <c r="B9377" s="1" t="s">
        <v>76</v>
      </c>
      <c r="C9377" s="1" t="s">
        <v>77</v>
      </c>
      <c r="D9377">
        <v>6.74</v>
      </c>
    </row>
    <row r="9378" spans="1:4" hidden="1" x14ac:dyDescent="0.45">
      <c r="A9378">
        <v>1858</v>
      </c>
      <c r="B9378" s="1" t="s">
        <v>76</v>
      </c>
      <c r="C9378" s="1" t="s">
        <v>77</v>
      </c>
      <c r="D9378">
        <v>5.89</v>
      </c>
    </row>
    <row r="9379" spans="1:4" hidden="1" x14ac:dyDescent="0.45">
      <c r="A9379">
        <v>1859</v>
      </c>
      <c r="B9379" s="1" t="s">
        <v>76</v>
      </c>
      <c r="C9379" s="1" t="s">
        <v>77</v>
      </c>
      <c r="D9379">
        <v>7.28</v>
      </c>
    </row>
    <row r="9380" spans="1:4" hidden="1" x14ac:dyDescent="0.45">
      <c r="A9380">
        <v>1860</v>
      </c>
      <c r="B9380" s="1" t="s">
        <v>76</v>
      </c>
      <c r="C9380" s="1" t="s">
        <v>77</v>
      </c>
      <c r="D9380">
        <v>5.56</v>
      </c>
    </row>
    <row r="9381" spans="1:4" hidden="1" x14ac:dyDescent="0.45">
      <c r="A9381">
        <v>1861</v>
      </c>
      <c r="B9381" s="1" t="s">
        <v>76</v>
      </c>
      <c r="C9381" s="1" t="s">
        <v>77</v>
      </c>
      <c r="D9381">
        <v>6.78</v>
      </c>
    </row>
    <row r="9382" spans="1:4" hidden="1" x14ac:dyDescent="0.45">
      <c r="A9382">
        <v>1862</v>
      </c>
      <c r="B9382" s="1" t="s">
        <v>76</v>
      </c>
      <c r="C9382" s="1" t="s">
        <v>77</v>
      </c>
      <c r="D9382">
        <v>7.47</v>
      </c>
    </row>
    <row r="9383" spans="1:4" hidden="1" x14ac:dyDescent="0.45">
      <c r="A9383">
        <v>1863</v>
      </c>
      <c r="B9383" s="1" t="s">
        <v>76</v>
      </c>
      <c r="C9383" s="1" t="s">
        <v>77</v>
      </c>
      <c r="D9383">
        <v>7.39</v>
      </c>
    </row>
    <row r="9384" spans="1:4" hidden="1" x14ac:dyDescent="0.45">
      <c r="A9384">
        <v>1864</v>
      </c>
      <c r="B9384" s="1" t="s">
        <v>76</v>
      </c>
      <c r="C9384" s="1" t="s">
        <v>77</v>
      </c>
      <c r="D9384">
        <v>5.58</v>
      </c>
    </row>
    <row r="9385" spans="1:4" hidden="1" x14ac:dyDescent="0.45">
      <c r="A9385">
        <v>1865</v>
      </c>
      <c r="B9385" s="1" t="s">
        <v>76</v>
      </c>
      <c r="C9385" s="1" t="s">
        <v>77</v>
      </c>
      <c r="D9385">
        <v>7.07</v>
      </c>
    </row>
    <row r="9386" spans="1:4" hidden="1" x14ac:dyDescent="0.45">
      <c r="A9386">
        <v>1866</v>
      </c>
      <c r="B9386" s="1" t="s">
        <v>76</v>
      </c>
      <c r="C9386" s="1" t="s">
        <v>77</v>
      </c>
      <c r="D9386">
        <v>7.31</v>
      </c>
    </row>
    <row r="9387" spans="1:4" hidden="1" x14ac:dyDescent="0.45">
      <c r="A9387">
        <v>1867</v>
      </c>
      <c r="B9387" s="1" t="s">
        <v>76</v>
      </c>
      <c r="C9387" s="1" t="s">
        <v>77</v>
      </c>
      <c r="D9387">
        <v>6.67</v>
      </c>
    </row>
    <row r="9388" spans="1:4" hidden="1" x14ac:dyDescent="0.45">
      <c r="A9388">
        <v>1868</v>
      </c>
      <c r="B9388" s="1" t="s">
        <v>76</v>
      </c>
      <c r="C9388" s="1" t="s">
        <v>77</v>
      </c>
      <c r="D9388">
        <v>7.7</v>
      </c>
    </row>
    <row r="9389" spans="1:4" hidden="1" x14ac:dyDescent="0.45">
      <c r="A9389">
        <v>1869</v>
      </c>
      <c r="B9389" s="1" t="s">
        <v>76</v>
      </c>
      <c r="C9389" s="1" t="s">
        <v>77</v>
      </c>
      <c r="D9389">
        <v>6.75</v>
      </c>
    </row>
    <row r="9390" spans="1:4" hidden="1" x14ac:dyDescent="0.45">
      <c r="A9390">
        <v>1870</v>
      </c>
      <c r="B9390" s="1" t="s">
        <v>76</v>
      </c>
      <c r="C9390" s="1" t="s">
        <v>77</v>
      </c>
      <c r="D9390">
        <v>6</v>
      </c>
    </row>
    <row r="9391" spans="1:4" hidden="1" x14ac:dyDescent="0.45">
      <c r="A9391">
        <v>1871</v>
      </c>
      <c r="B9391" s="1" t="s">
        <v>76</v>
      </c>
      <c r="C9391" s="1" t="s">
        <v>77</v>
      </c>
      <c r="D9391">
        <v>5.67</v>
      </c>
    </row>
    <row r="9392" spans="1:4" hidden="1" x14ac:dyDescent="0.45">
      <c r="A9392">
        <v>1872</v>
      </c>
      <c r="B9392" s="1" t="s">
        <v>76</v>
      </c>
      <c r="C9392" s="1" t="s">
        <v>77</v>
      </c>
      <c r="D9392">
        <v>7.44</v>
      </c>
    </row>
    <row r="9393" spans="1:4" hidden="1" x14ac:dyDescent="0.45">
      <c r="A9393">
        <v>1873</v>
      </c>
      <c r="B9393" s="1" t="s">
        <v>76</v>
      </c>
      <c r="C9393" s="1" t="s">
        <v>77</v>
      </c>
      <c r="D9393">
        <v>7.03</v>
      </c>
    </row>
    <row r="9394" spans="1:4" hidden="1" x14ac:dyDescent="0.45">
      <c r="A9394">
        <v>1874</v>
      </c>
      <c r="B9394" s="1" t="s">
        <v>76</v>
      </c>
      <c r="C9394" s="1" t="s">
        <v>77</v>
      </c>
      <c r="D9394">
        <v>6.43</v>
      </c>
    </row>
    <row r="9395" spans="1:4" hidden="1" x14ac:dyDescent="0.45">
      <c r="A9395">
        <v>1875</v>
      </c>
      <c r="B9395" s="1" t="s">
        <v>76</v>
      </c>
      <c r="C9395" s="1" t="s">
        <v>77</v>
      </c>
      <c r="D9395">
        <v>6.42</v>
      </c>
    </row>
    <row r="9396" spans="1:4" hidden="1" x14ac:dyDescent="0.45">
      <c r="A9396">
        <v>1876</v>
      </c>
      <c r="B9396" s="1" t="s">
        <v>76</v>
      </c>
      <c r="C9396" s="1" t="s">
        <v>77</v>
      </c>
      <c r="D9396">
        <v>6.84</v>
      </c>
    </row>
    <row r="9397" spans="1:4" hidden="1" x14ac:dyDescent="0.45">
      <c r="A9397">
        <v>1877</v>
      </c>
      <c r="B9397" s="1" t="s">
        <v>76</v>
      </c>
      <c r="C9397" s="1" t="s">
        <v>77</v>
      </c>
      <c r="D9397">
        <v>6.94</v>
      </c>
    </row>
    <row r="9398" spans="1:4" hidden="1" x14ac:dyDescent="0.45">
      <c r="A9398">
        <v>1878</v>
      </c>
      <c r="B9398" s="1" t="s">
        <v>76</v>
      </c>
      <c r="C9398" s="1" t="s">
        <v>77</v>
      </c>
      <c r="D9398">
        <v>6.4</v>
      </c>
    </row>
    <row r="9399" spans="1:4" hidden="1" x14ac:dyDescent="0.45">
      <c r="A9399">
        <v>1879</v>
      </c>
      <c r="B9399" s="1" t="s">
        <v>76</v>
      </c>
      <c r="C9399" s="1" t="s">
        <v>77</v>
      </c>
      <c r="D9399">
        <v>5.63</v>
      </c>
    </row>
    <row r="9400" spans="1:4" hidden="1" x14ac:dyDescent="0.45">
      <c r="A9400">
        <v>1880</v>
      </c>
      <c r="B9400" s="1" t="s">
        <v>76</v>
      </c>
      <c r="C9400" s="1" t="s">
        <v>77</v>
      </c>
      <c r="D9400">
        <v>7.02</v>
      </c>
    </row>
    <row r="9401" spans="1:4" hidden="1" x14ac:dyDescent="0.45">
      <c r="A9401">
        <v>1881</v>
      </c>
      <c r="B9401" s="1" t="s">
        <v>76</v>
      </c>
      <c r="C9401" s="1" t="s">
        <v>77</v>
      </c>
      <c r="D9401">
        <v>6.52</v>
      </c>
    </row>
    <row r="9402" spans="1:4" hidden="1" x14ac:dyDescent="0.45">
      <c r="A9402">
        <v>1882</v>
      </c>
      <c r="B9402" s="1" t="s">
        <v>76</v>
      </c>
      <c r="C9402" s="1" t="s">
        <v>77</v>
      </c>
      <c r="D9402">
        <v>6.75</v>
      </c>
    </row>
    <row r="9403" spans="1:4" hidden="1" x14ac:dyDescent="0.45">
      <c r="A9403">
        <v>1883</v>
      </c>
      <c r="B9403" s="1" t="s">
        <v>76</v>
      </c>
      <c r="C9403" s="1" t="s">
        <v>77</v>
      </c>
      <c r="D9403">
        <v>6.37</v>
      </c>
    </row>
    <row r="9404" spans="1:4" hidden="1" x14ac:dyDescent="0.45">
      <c r="A9404">
        <v>1884</v>
      </c>
      <c r="B9404" s="1" t="s">
        <v>76</v>
      </c>
      <c r="C9404" s="1" t="s">
        <v>77</v>
      </c>
      <c r="D9404">
        <v>6.91</v>
      </c>
    </row>
    <row r="9405" spans="1:4" hidden="1" x14ac:dyDescent="0.45">
      <c r="A9405">
        <v>1885</v>
      </c>
      <c r="B9405" s="1" t="s">
        <v>76</v>
      </c>
      <c r="C9405" s="1" t="s">
        <v>77</v>
      </c>
      <c r="D9405">
        <v>6.53</v>
      </c>
    </row>
    <row r="9406" spans="1:4" hidden="1" x14ac:dyDescent="0.45">
      <c r="A9406">
        <v>1886</v>
      </c>
      <c r="B9406" s="1" t="s">
        <v>76</v>
      </c>
      <c r="C9406" s="1" t="s">
        <v>77</v>
      </c>
      <c r="D9406">
        <v>6.69</v>
      </c>
    </row>
    <row r="9407" spans="1:4" hidden="1" x14ac:dyDescent="0.45">
      <c r="A9407">
        <v>1887</v>
      </c>
      <c r="B9407" s="1" t="s">
        <v>76</v>
      </c>
      <c r="C9407" s="1" t="s">
        <v>77</v>
      </c>
      <c r="D9407">
        <v>5.42</v>
      </c>
    </row>
    <row r="9408" spans="1:4" hidden="1" x14ac:dyDescent="0.45">
      <c r="A9408">
        <v>1888</v>
      </c>
      <c r="B9408" s="1" t="s">
        <v>76</v>
      </c>
      <c r="C9408" s="1" t="s">
        <v>77</v>
      </c>
      <c r="D9408">
        <v>5.72</v>
      </c>
    </row>
    <row r="9409" spans="1:4" hidden="1" x14ac:dyDescent="0.45">
      <c r="A9409">
        <v>1889</v>
      </c>
      <c r="B9409" s="1" t="s">
        <v>76</v>
      </c>
      <c r="C9409" s="1" t="s">
        <v>77</v>
      </c>
      <c r="D9409">
        <v>5.81</v>
      </c>
    </row>
    <row r="9410" spans="1:4" hidden="1" x14ac:dyDescent="0.45">
      <c r="A9410">
        <v>1890</v>
      </c>
      <c r="B9410" s="1" t="s">
        <v>76</v>
      </c>
      <c r="C9410" s="1" t="s">
        <v>77</v>
      </c>
      <c r="D9410">
        <v>5.74</v>
      </c>
    </row>
    <row r="9411" spans="1:4" hidden="1" x14ac:dyDescent="0.45">
      <c r="A9411">
        <v>1891</v>
      </c>
      <c r="B9411" s="1" t="s">
        <v>76</v>
      </c>
      <c r="C9411" s="1" t="s">
        <v>77</v>
      </c>
      <c r="D9411">
        <v>5.87</v>
      </c>
    </row>
    <row r="9412" spans="1:4" hidden="1" x14ac:dyDescent="0.45">
      <c r="A9412">
        <v>1892</v>
      </c>
      <c r="B9412" s="1" t="s">
        <v>76</v>
      </c>
      <c r="C9412" s="1" t="s">
        <v>77</v>
      </c>
      <c r="D9412">
        <v>6.65</v>
      </c>
    </row>
    <row r="9413" spans="1:4" hidden="1" x14ac:dyDescent="0.45">
      <c r="A9413">
        <v>1893</v>
      </c>
      <c r="B9413" s="1" t="s">
        <v>76</v>
      </c>
      <c r="C9413" s="1" t="s">
        <v>77</v>
      </c>
      <c r="D9413">
        <v>6.88</v>
      </c>
    </row>
    <row r="9414" spans="1:4" hidden="1" x14ac:dyDescent="0.45">
      <c r="A9414">
        <v>1894</v>
      </c>
      <c r="B9414" s="1" t="s">
        <v>76</v>
      </c>
      <c r="C9414" s="1" t="s">
        <v>77</v>
      </c>
      <c r="D9414">
        <v>6.78</v>
      </c>
    </row>
    <row r="9415" spans="1:4" hidden="1" x14ac:dyDescent="0.45">
      <c r="A9415">
        <v>1895</v>
      </c>
      <c r="B9415" s="1" t="s">
        <v>76</v>
      </c>
      <c r="C9415" s="1" t="s">
        <v>77</v>
      </c>
      <c r="D9415">
        <v>6.19</v>
      </c>
    </row>
    <row r="9416" spans="1:4" hidden="1" x14ac:dyDescent="0.45">
      <c r="A9416">
        <v>1896</v>
      </c>
      <c r="B9416" s="1" t="s">
        <v>76</v>
      </c>
      <c r="C9416" s="1" t="s">
        <v>77</v>
      </c>
      <c r="D9416">
        <v>6.01</v>
      </c>
    </row>
    <row r="9417" spans="1:4" hidden="1" x14ac:dyDescent="0.45">
      <c r="A9417">
        <v>1897</v>
      </c>
      <c r="B9417" s="1" t="s">
        <v>76</v>
      </c>
      <c r="C9417" s="1" t="s">
        <v>77</v>
      </c>
      <c r="D9417">
        <v>6.92</v>
      </c>
    </row>
    <row r="9418" spans="1:4" hidden="1" x14ac:dyDescent="0.45">
      <c r="A9418">
        <v>1898</v>
      </c>
      <c r="B9418" s="1" t="s">
        <v>76</v>
      </c>
      <c r="C9418" s="1" t="s">
        <v>77</v>
      </c>
      <c r="D9418">
        <v>7.26</v>
      </c>
    </row>
    <row r="9419" spans="1:4" hidden="1" x14ac:dyDescent="0.45">
      <c r="A9419">
        <v>1899</v>
      </c>
      <c r="B9419" s="1" t="s">
        <v>76</v>
      </c>
      <c r="C9419" s="1" t="s">
        <v>77</v>
      </c>
      <c r="D9419">
        <v>7.03</v>
      </c>
    </row>
    <row r="9420" spans="1:4" hidden="1" x14ac:dyDescent="0.45">
      <c r="A9420">
        <v>1900</v>
      </c>
      <c r="B9420" s="1" t="s">
        <v>76</v>
      </c>
      <c r="C9420" s="1" t="s">
        <v>77</v>
      </c>
      <c r="D9420">
        <v>7.13</v>
      </c>
    </row>
    <row r="9421" spans="1:4" hidden="1" x14ac:dyDescent="0.45">
      <c r="A9421">
        <v>1901</v>
      </c>
      <c r="B9421" s="1" t="s">
        <v>76</v>
      </c>
      <c r="C9421" s="1" t="s">
        <v>77</v>
      </c>
      <c r="D9421">
        <v>6.17</v>
      </c>
    </row>
    <row r="9422" spans="1:4" hidden="1" x14ac:dyDescent="0.45">
      <c r="A9422">
        <v>1902</v>
      </c>
      <c r="B9422" s="1" t="s">
        <v>76</v>
      </c>
      <c r="C9422" s="1" t="s">
        <v>77</v>
      </c>
      <c r="D9422">
        <v>6.48</v>
      </c>
    </row>
    <row r="9423" spans="1:4" hidden="1" x14ac:dyDescent="0.45">
      <c r="A9423">
        <v>1903</v>
      </c>
      <c r="B9423" s="1" t="s">
        <v>76</v>
      </c>
      <c r="C9423" s="1" t="s">
        <v>77</v>
      </c>
      <c r="D9423">
        <v>6.73</v>
      </c>
    </row>
    <row r="9424" spans="1:4" hidden="1" x14ac:dyDescent="0.45">
      <c r="A9424">
        <v>1904</v>
      </c>
      <c r="B9424" s="1" t="s">
        <v>76</v>
      </c>
      <c r="C9424" s="1" t="s">
        <v>77</v>
      </c>
      <c r="D9424">
        <v>7.25</v>
      </c>
    </row>
    <row r="9425" spans="1:4" hidden="1" x14ac:dyDescent="0.45">
      <c r="A9425">
        <v>1905</v>
      </c>
      <c r="B9425" s="1" t="s">
        <v>76</v>
      </c>
      <c r="C9425" s="1" t="s">
        <v>77</v>
      </c>
      <c r="D9425">
        <v>6.5</v>
      </c>
    </row>
    <row r="9426" spans="1:4" hidden="1" x14ac:dyDescent="0.45">
      <c r="A9426">
        <v>1906</v>
      </c>
      <c r="B9426" s="1" t="s">
        <v>76</v>
      </c>
      <c r="C9426" s="1" t="s">
        <v>77</v>
      </c>
      <c r="D9426">
        <v>6.77</v>
      </c>
    </row>
    <row r="9427" spans="1:4" hidden="1" x14ac:dyDescent="0.45">
      <c r="A9427">
        <v>1907</v>
      </c>
      <c r="B9427" s="1" t="s">
        <v>76</v>
      </c>
      <c r="C9427" s="1" t="s">
        <v>77</v>
      </c>
      <c r="D9427">
        <v>6.67</v>
      </c>
    </row>
    <row r="9428" spans="1:4" hidden="1" x14ac:dyDescent="0.45">
      <c r="A9428">
        <v>1908</v>
      </c>
      <c r="B9428" s="1" t="s">
        <v>76</v>
      </c>
      <c r="C9428" s="1" t="s">
        <v>77</v>
      </c>
      <c r="D9428">
        <v>6.18</v>
      </c>
    </row>
    <row r="9429" spans="1:4" hidden="1" x14ac:dyDescent="0.45">
      <c r="A9429">
        <v>1909</v>
      </c>
      <c r="B9429" s="1" t="s">
        <v>76</v>
      </c>
      <c r="C9429" s="1" t="s">
        <v>77</v>
      </c>
      <c r="D9429">
        <v>5.97</v>
      </c>
    </row>
    <row r="9430" spans="1:4" hidden="1" x14ac:dyDescent="0.45">
      <c r="A9430">
        <v>1910</v>
      </c>
      <c r="B9430" s="1" t="s">
        <v>76</v>
      </c>
      <c r="C9430" s="1" t="s">
        <v>77</v>
      </c>
      <c r="D9430">
        <v>6.62</v>
      </c>
    </row>
    <row r="9431" spans="1:4" hidden="1" x14ac:dyDescent="0.45">
      <c r="A9431">
        <v>1911</v>
      </c>
      <c r="B9431" s="1" t="s">
        <v>76</v>
      </c>
      <c r="C9431" s="1" t="s">
        <v>77</v>
      </c>
      <c r="D9431">
        <v>7.43</v>
      </c>
    </row>
    <row r="9432" spans="1:4" hidden="1" x14ac:dyDescent="0.45">
      <c r="A9432">
        <v>1912</v>
      </c>
      <c r="B9432" s="1" t="s">
        <v>76</v>
      </c>
      <c r="C9432" s="1" t="s">
        <v>77</v>
      </c>
      <c r="D9432">
        <v>6.35</v>
      </c>
    </row>
    <row r="9433" spans="1:4" hidden="1" x14ac:dyDescent="0.45">
      <c r="A9433">
        <v>1913</v>
      </c>
      <c r="B9433" s="1" t="s">
        <v>76</v>
      </c>
      <c r="C9433" s="1" t="s">
        <v>77</v>
      </c>
      <c r="D9433">
        <v>6.94</v>
      </c>
    </row>
    <row r="9434" spans="1:4" hidden="1" x14ac:dyDescent="0.45">
      <c r="A9434">
        <v>1914</v>
      </c>
      <c r="B9434" s="1" t="s">
        <v>76</v>
      </c>
      <c r="C9434" s="1" t="s">
        <v>77</v>
      </c>
      <c r="D9434">
        <v>6.59</v>
      </c>
    </row>
    <row r="9435" spans="1:4" hidden="1" x14ac:dyDescent="0.45">
      <c r="A9435">
        <v>1915</v>
      </c>
      <c r="B9435" s="1" t="s">
        <v>76</v>
      </c>
      <c r="C9435" s="1" t="s">
        <v>77</v>
      </c>
      <c r="D9435">
        <v>6.54</v>
      </c>
    </row>
    <row r="9436" spans="1:4" hidden="1" x14ac:dyDescent="0.45">
      <c r="A9436">
        <v>1916</v>
      </c>
      <c r="B9436" s="1" t="s">
        <v>76</v>
      </c>
      <c r="C9436" s="1" t="s">
        <v>77</v>
      </c>
      <c r="D9436">
        <v>6.96</v>
      </c>
    </row>
    <row r="9437" spans="1:4" hidden="1" x14ac:dyDescent="0.45">
      <c r="A9437">
        <v>1917</v>
      </c>
      <c r="B9437" s="1" t="s">
        <v>76</v>
      </c>
      <c r="C9437" s="1" t="s">
        <v>77</v>
      </c>
      <c r="D9437">
        <v>6.03</v>
      </c>
    </row>
    <row r="9438" spans="1:4" hidden="1" x14ac:dyDescent="0.45">
      <c r="A9438">
        <v>1918</v>
      </c>
      <c r="B9438" s="1" t="s">
        <v>76</v>
      </c>
      <c r="C9438" s="1" t="s">
        <v>77</v>
      </c>
      <c r="D9438">
        <v>6.91</v>
      </c>
    </row>
    <row r="9439" spans="1:4" hidden="1" x14ac:dyDescent="0.45">
      <c r="A9439">
        <v>1919</v>
      </c>
      <c r="B9439" s="1" t="s">
        <v>76</v>
      </c>
      <c r="C9439" s="1" t="s">
        <v>77</v>
      </c>
      <c r="D9439">
        <v>6.2</v>
      </c>
    </row>
    <row r="9440" spans="1:4" hidden="1" x14ac:dyDescent="0.45">
      <c r="A9440">
        <v>1920</v>
      </c>
      <c r="B9440" s="1" t="s">
        <v>76</v>
      </c>
      <c r="C9440" s="1" t="s">
        <v>77</v>
      </c>
      <c r="D9440">
        <v>7.39</v>
      </c>
    </row>
    <row r="9441" spans="1:4" hidden="1" x14ac:dyDescent="0.45">
      <c r="A9441">
        <v>1921</v>
      </c>
      <c r="B9441" s="1" t="s">
        <v>76</v>
      </c>
      <c r="C9441" s="1" t="s">
        <v>77</v>
      </c>
      <c r="D9441">
        <v>7.76</v>
      </c>
    </row>
    <row r="9442" spans="1:4" hidden="1" x14ac:dyDescent="0.45">
      <c r="A9442">
        <v>1922</v>
      </c>
      <c r="B9442" s="1" t="s">
        <v>76</v>
      </c>
      <c r="C9442" s="1" t="s">
        <v>77</v>
      </c>
      <c r="D9442">
        <v>6.22</v>
      </c>
    </row>
    <row r="9443" spans="1:4" hidden="1" x14ac:dyDescent="0.45">
      <c r="A9443">
        <v>1923</v>
      </c>
      <c r="B9443" s="1" t="s">
        <v>76</v>
      </c>
      <c r="C9443" s="1" t="s">
        <v>77</v>
      </c>
      <c r="D9443">
        <v>7.12</v>
      </c>
    </row>
    <row r="9444" spans="1:4" hidden="1" x14ac:dyDescent="0.45">
      <c r="A9444">
        <v>1924</v>
      </c>
      <c r="B9444" s="1" t="s">
        <v>76</v>
      </c>
      <c r="C9444" s="1" t="s">
        <v>77</v>
      </c>
      <c r="D9444">
        <v>6.39</v>
      </c>
    </row>
    <row r="9445" spans="1:4" hidden="1" x14ac:dyDescent="0.45">
      <c r="A9445">
        <v>1925</v>
      </c>
      <c r="B9445" s="1" t="s">
        <v>76</v>
      </c>
      <c r="C9445" s="1" t="s">
        <v>77</v>
      </c>
      <c r="D9445">
        <v>6.69</v>
      </c>
    </row>
    <row r="9446" spans="1:4" hidden="1" x14ac:dyDescent="0.45">
      <c r="A9446">
        <v>1926</v>
      </c>
      <c r="B9446" s="1" t="s">
        <v>76</v>
      </c>
      <c r="C9446" s="1" t="s">
        <v>77</v>
      </c>
      <c r="D9446">
        <v>7.37</v>
      </c>
    </row>
    <row r="9447" spans="1:4" hidden="1" x14ac:dyDescent="0.45">
      <c r="A9447">
        <v>1927</v>
      </c>
      <c r="B9447" s="1" t="s">
        <v>76</v>
      </c>
      <c r="C9447" s="1" t="s">
        <v>77</v>
      </c>
      <c r="D9447">
        <v>7.03</v>
      </c>
    </row>
    <row r="9448" spans="1:4" hidden="1" x14ac:dyDescent="0.45">
      <c r="A9448">
        <v>1928</v>
      </c>
      <c r="B9448" s="1" t="s">
        <v>76</v>
      </c>
      <c r="C9448" s="1" t="s">
        <v>77</v>
      </c>
      <c r="D9448">
        <v>7.41</v>
      </c>
    </row>
    <row r="9449" spans="1:4" hidden="1" x14ac:dyDescent="0.45">
      <c r="A9449">
        <v>1929</v>
      </c>
      <c r="B9449" s="1" t="s">
        <v>76</v>
      </c>
      <c r="C9449" s="1" t="s">
        <v>77</v>
      </c>
      <c r="D9449">
        <v>6.43</v>
      </c>
    </row>
    <row r="9450" spans="1:4" hidden="1" x14ac:dyDescent="0.45">
      <c r="A9450">
        <v>1930</v>
      </c>
      <c r="B9450" s="1" t="s">
        <v>76</v>
      </c>
      <c r="C9450" s="1" t="s">
        <v>77</v>
      </c>
      <c r="D9450">
        <v>7.42</v>
      </c>
    </row>
    <row r="9451" spans="1:4" hidden="1" x14ac:dyDescent="0.45">
      <c r="A9451">
        <v>1931</v>
      </c>
      <c r="B9451" s="1" t="s">
        <v>76</v>
      </c>
      <c r="C9451" s="1" t="s">
        <v>77</v>
      </c>
      <c r="D9451">
        <v>6.13</v>
      </c>
    </row>
    <row r="9452" spans="1:4" hidden="1" x14ac:dyDescent="0.45">
      <c r="A9452">
        <v>1932</v>
      </c>
      <c r="B9452" s="1" t="s">
        <v>76</v>
      </c>
      <c r="C9452" s="1" t="s">
        <v>77</v>
      </c>
      <c r="D9452">
        <v>6.72</v>
      </c>
    </row>
    <row r="9453" spans="1:4" hidden="1" x14ac:dyDescent="0.45">
      <c r="A9453">
        <v>1933</v>
      </c>
      <c r="B9453" s="1" t="s">
        <v>76</v>
      </c>
      <c r="C9453" s="1" t="s">
        <v>77</v>
      </c>
      <c r="D9453">
        <v>6.32</v>
      </c>
    </row>
    <row r="9454" spans="1:4" hidden="1" x14ac:dyDescent="0.45">
      <c r="A9454">
        <v>1934</v>
      </c>
      <c r="B9454" s="1" t="s">
        <v>76</v>
      </c>
      <c r="C9454" s="1" t="s">
        <v>77</v>
      </c>
      <c r="D9454">
        <v>7.73</v>
      </c>
    </row>
    <row r="9455" spans="1:4" hidden="1" x14ac:dyDescent="0.45">
      <c r="A9455">
        <v>1935</v>
      </c>
      <c r="B9455" s="1" t="s">
        <v>76</v>
      </c>
      <c r="C9455" s="1" t="s">
        <v>77</v>
      </c>
      <c r="D9455">
        <v>6.81</v>
      </c>
    </row>
    <row r="9456" spans="1:4" hidden="1" x14ac:dyDescent="0.45">
      <c r="A9456">
        <v>1936</v>
      </c>
      <c r="B9456" s="1" t="s">
        <v>76</v>
      </c>
      <c r="C9456" s="1" t="s">
        <v>77</v>
      </c>
      <c r="D9456">
        <v>7.08</v>
      </c>
    </row>
    <row r="9457" spans="1:4" hidden="1" x14ac:dyDescent="0.45">
      <c r="A9457">
        <v>1937</v>
      </c>
      <c r="B9457" s="1" t="s">
        <v>76</v>
      </c>
      <c r="C9457" s="1" t="s">
        <v>77</v>
      </c>
      <c r="D9457">
        <v>7.27</v>
      </c>
    </row>
    <row r="9458" spans="1:4" hidden="1" x14ac:dyDescent="0.45">
      <c r="A9458">
        <v>1938</v>
      </c>
      <c r="B9458" s="1" t="s">
        <v>76</v>
      </c>
      <c r="C9458" s="1" t="s">
        <v>77</v>
      </c>
      <c r="D9458">
        <v>7.02</v>
      </c>
    </row>
    <row r="9459" spans="1:4" hidden="1" x14ac:dyDescent="0.45">
      <c r="A9459">
        <v>1939</v>
      </c>
      <c r="B9459" s="1" t="s">
        <v>76</v>
      </c>
      <c r="C9459" s="1" t="s">
        <v>77</v>
      </c>
      <c r="D9459">
        <v>6.66</v>
      </c>
    </row>
    <row r="9460" spans="1:4" hidden="1" x14ac:dyDescent="0.45">
      <c r="A9460">
        <v>1940</v>
      </c>
      <c r="B9460" s="1" t="s">
        <v>76</v>
      </c>
      <c r="C9460" s="1" t="s">
        <v>77</v>
      </c>
      <c r="D9460">
        <v>5.75</v>
      </c>
    </row>
    <row r="9461" spans="1:4" hidden="1" x14ac:dyDescent="0.45">
      <c r="A9461">
        <v>1941</v>
      </c>
      <c r="B9461" s="1" t="s">
        <v>76</v>
      </c>
      <c r="C9461" s="1" t="s">
        <v>77</v>
      </c>
      <c r="D9461">
        <v>6</v>
      </c>
    </row>
    <row r="9462" spans="1:4" hidden="1" x14ac:dyDescent="0.45">
      <c r="A9462">
        <v>1942</v>
      </c>
      <c r="B9462" s="1" t="s">
        <v>76</v>
      </c>
      <c r="C9462" s="1" t="s">
        <v>77</v>
      </c>
      <c r="D9462">
        <v>6.54</v>
      </c>
    </row>
    <row r="9463" spans="1:4" hidden="1" x14ac:dyDescent="0.45">
      <c r="A9463">
        <v>1943</v>
      </c>
      <c r="B9463" s="1" t="s">
        <v>76</v>
      </c>
      <c r="C9463" s="1" t="s">
        <v>77</v>
      </c>
      <c r="D9463">
        <v>7.74</v>
      </c>
    </row>
    <row r="9464" spans="1:4" hidden="1" x14ac:dyDescent="0.45">
      <c r="A9464">
        <v>1944</v>
      </c>
      <c r="B9464" s="1" t="s">
        <v>76</v>
      </c>
      <c r="C9464" s="1" t="s">
        <v>77</v>
      </c>
      <c r="D9464">
        <v>6.59</v>
      </c>
    </row>
    <row r="9465" spans="1:4" hidden="1" x14ac:dyDescent="0.45">
      <c r="A9465">
        <v>1945</v>
      </c>
      <c r="B9465" s="1" t="s">
        <v>76</v>
      </c>
      <c r="C9465" s="1" t="s">
        <v>77</v>
      </c>
      <c r="D9465">
        <v>7.48</v>
      </c>
    </row>
    <row r="9466" spans="1:4" hidden="1" x14ac:dyDescent="0.45">
      <c r="A9466">
        <v>1946</v>
      </c>
      <c r="B9466" s="1" t="s">
        <v>76</v>
      </c>
      <c r="C9466" s="1" t="s">
        <v>77</v>
      </c>
      <c r="D9466">
        <v>7.18</v>
      </c>
    </row>
    <row r="9467" spans="1:4" hidden="1" x14ac:dyDescent="0.45">
      <c r="A9467">
        <v>1947</v>
      </c>
      <c r="B9467" s="1" t="s">
        <v>76</v>
      </c>
      <c r="C9467" s="1" t="s">
        <v>77</v>
      </c>
      <c r="D9467">
        <v>7.82</v>
      </c>
    </row>
    <row r="9468" spans="1:4" hidden="1" x14ac:dyDescent="0.45">
      <c r="A9468">
        <v>1948</v>
      </c>
      <c r="B9468" s="1" t="s">
        <v>76</v>
      </c>
      <c r="C9468" s="1" t="s">
        <v>77</v>
      </c>
      <c r="D9468">
        <v>7.65</v>
      </c>
    </row>
    <row r="9469" spans="1:4" hidden="1" x14ac:dyDescent="0.45">
      <c r="A9469">
        <v>1949</v>
      </c>
      <c r="B9469" s="1" t="s">
        <v>76</v>
      </c>
      <c r="C9469" s="1" t="s">
        <v>77</v>
      </c>
      <c r="D9469">
        <v>7.85</v>
      </c>
    </row>
    <row r="9470" spans="1:4" hidden="1" x14ac:dyDescent="0.45">
      <c r="A9470">
        <v>1950</v>
      </c>
      <c r="B9470" s="1" t="s">
        <v>76</v>
      </c>
      <c r="C9470" s="1" t="s">
        <v>77</v>
      </c>
      <c r="D9470">
        <v>7.52</v>
      </c>
    </row>
    <row r="9471" spans="1:4" hidden="1" x14ac:dyDescent="0.45">
      <c r="A9471">
        <v>1951</v>
      </c>
      <c r="B9471" s="1" t="s">
        <v>76</v>
      </c>
      <c r="C9471" s="1" t="s">
        <v>77</v>
      </c>
      <c r="D9471">
        <v>7.28</v>
      </c>
    </row>
    <row r="9472" spans="1:4" hidden="1" x14ac:dyDescent="0.45">
      <c r="A9472">
        <v>1952</v>
      </c>
      <c r="B9472" s="1" t="s">
        <v>76</v>
      </c>
      <c r="C9472" s="1" t="s">
        <v>77</v>
      </c>
      <c r="D9472">
        <v>6.98</v>
      </c>
    </row>
    <row r="9473" spans="1:4" hidden="1" x14ac:dyDescent="0.45">
      <c r="A9473">
        <v>1953</v>
      </c>
      <c r="B9473" s="1" t="s">
        <v>76</v>
      </c>
      <c r="C9473" s="1" t="s">
        <v>77</v>
      </c>
      <c r="D9473">
        <v>7.4</v>
      </c>
    </row>
    <row r="9474" spans="1:4" hidden="1" x14ac:dyDescent="0.45">
      <c r="A9474">
        <v>1954</v>
      </c>
      <c r="B9474" s="1" t="s">
        <v>76</v>
      </c>
      <c r="C9474" s="1" t="s">
        <v>77</v>
      </c>
      <c r="D9474">
        <v>6.48</v>
      </c>
    </row>
    <row r="9475" spans="1:4" hidden="1" x14ac:dyDescent="0.45">
      <c r="A9475">
        <v>1955</v>
      </c>
      <c r="B9475" s="1" t="s">
        <v>76</v>
      </c>
      <c r="C9475" s="1" t="s">
        <v>77</v>
      </c>
      <c r="D9475">
        <v>6.68</v>
      </c>
    </row>
    <row r="9476" spans="1:4" hidden="1" x14ac:dyDescent="0.45">
      <c r="A9476">
        <v>1956</v>
      </c>
      <c r="B9476" s="1" t="s">
        <v>76</v>
      </c>
      <c r="C9476" s="1" t="s">
        <v>77</v>
      </c>
      <c r="D9476">
        <v>5.74</v>
      </c>
    </row>
    <row r="9477" spans="1:4" hidden="1" x14ac:dyDescent="0.45">
      <c r="A9477">
        <v>1957</v>
      </c>
      <c r="B9477" s="1" t="s">
        <v>76</v>
      </c>
      <c r="C9477" s="1" t="s">
        <v>77</v>
      </c>
      <c r="D9477">
        <v>7.22</v>
      </c>
    </row>
    <row r="9478" spans="1:4" hidden="1" x14ac:dyDescent="0.45">
      <c r="A9478">
        <v>1958</v>
      </c>
      <c r="B9478" s="1" t="s">
        <v>76</v>
      </c>
      <c r="C9478" s="1" t="s">
        <v>77</v>
      </c>
      <c r="D9478">
        <v>7.16</v>
      </c>
    </row>
    <row r="9479" spans="1:4" hidden="1" x14ac:dyDescent="0.45">
      <c r="A9479">
        <v>1959</v>
      </c>
      <c r="B9479" s="1" t="s">
        <v>76</v>
      </c>
      <c r="C9479" s="1" t="s">
        <v>77</v>
      </c>
      <c r="D9479">
        <v>7.84</v>
      </c>
    </row>
    <row r="9480" spans="1:4" hidden="1" x14ac:dyDescent="0.45">
      <c r="A9480">
        <v>1960</v>
      </c>
      <c r="B9480" s="1" t="s">
        <v>76</v>
      </c>
      <c r="C9480" s="1" t="s">
        <v>77</v>
      </c>
      <c r="D9480">
        <v>7.14</v>
      </c>
    </row>
    <row r="9481" spans="1:4" hidden="1" x14ac:dyDescent="0.45">
      <c r="A9481">
        <v>1961</v>
      </c>
      <c r="B9481" s="1" t="s">
        <v>76</v>
      </c>
      <c r="C9481" s="1" t="s">
        <v>77</v>
      </c>
      <c r="D9481">
        <v>8.0399999999999991</v>
      </c>
    </row>
    <row r="9482" spans="1:4" hidden="1" x14ac:dyDescent="0.45">
      <c r="A9482">
        <v>1962</v>
      </c>
      <c r="B9482" s="1" t="s">
        <v>76</v>
      </c>
      <c r="C9482" s="1" t="s">
        <v>77</v>
      </c>
      <c r="D9482">
        <v>6.21</v>
      </c>
    </row>
    <row r="9483" spans="1:4" hidden="1" x14ac:dyDescent="0.45">
      <c r="A9483">
        <v>1963</v>
      </c>
      <c r="B9483" s="1" t="s">
        <v>76</v>
      </c>
      <c r="C9483" s="1" t="s">
        <v>77</v>
      </c>
      <c r="D9483">
        <v>6.09</v>
      </c>
    </row>
    <row r="9484" spans="1:4" hidden="1" x14ac:dyDescent="0.45">
      <c r="A9484">
        <v>1964</v>
      </c>
      <c r="B9484" s="1" t="s">
        <v>76</v>
      </c>
      <c r="C9484" s="1" t="s">
        <v>77</v>
      </c>
      <c r="D9484">
        <v>7.21</v>
      </c>
    </row>
    <row r="9485" spans="1:4" hidden="1" x14ac:dyDescent="0.45">
      <c r="A9485">
        <v>1965</v>
      </c>
      <c r="B9485" s="1" t="s">
        <v>76</v>
      </c>
      <c r="C9485" s="1" t="s">
        <v>77</v>
      </c>
      <c r="D9485">
        <v>6.28</v>
      </c>
    </row>
    <row r="9486" spans="1:4" hidden="1" x14ac:dyDescent="0.45">
      <c r="A9486">
        <v>1966</v>
      </c>
      <c r="B9486" s="1" t="s">
        <v>76</v>
      </c>
      <c r="C9486" s="1" t="s">
        <v>77</v>
      </c>
      <c r="D9486">
        <v>7.32</v>
      </c>
    </row>
    <row r="9487" spans="1:4" hidden="1" x14ac:dyDescent="0.45">
      <c r="A9487">
        <v>1967</v>
      </c>
      <c r="B9487" s="1" t="s">
        <v>76</v>
      </c>
      <c r="C9487" s="1" t="s">
        <v>77</v>
      </c>
      <c r="D9487">
        <v>7.37</v>
      </c>
    </row>
    <row r="9488" spans="1:4" hidden="1" x14ac:dyDescent="0.45">
      <c r="A9488">
        <v>1968</v>
      </c>
      <c r="B9488" s="1" t="s">
        <v>76</v>
      </c>
      <c r="C9488" s="1" t="s">
        <v>77</v>
      </c>
      <c r="D9488">
        <v>6.94</v>
      </c>
    </row>
    <row r="9489" spans="1:4" hidden="1" x14ac:dyDescent="0.45">
      <c r="A9489">
        <v>1969</v>
      </c>
      <c r="B9489" s="1" t="s">
        <v>76</v>
      </c>
      <c r="C9489" s="1" t="s">
        <v>77</v>
      </c>
      <c r="D9489">
        <v>6.64</v>
      </c>
    </row>
    <row r="9490" spans="1:4" hidden="1" x14ac:dyDescent="0.45">
      <c r="A9490">
        <v>1970</v>
      </c>
      <c r="B9490" s="1" t="s">
        <v>76</v>
      </c>
      <c r="C9490" s="1" t="s">
        <v>77</v>
      </c>
      <c r="D9490">
        <v>6.66</v>
      </c>
    </row>
    <row r="9491" spans="1:4" hidden="1" x14ac:dyDescent="0.45">
      <c r="A9491">
        <v>1971</v>
      </c>
      <c r="B9491" s="1" t="s">
        <v>76</v>
      </c>
      <c r="C9491" s="1" t="s">
        <v>77</v>
      </c>
      <c r="D9491">
        <v>7.11</v>
      </c>
    </row>
    <row r="9492" spans="1:4" hidden="1" x14ac:dyDescent="0.45">
      <c r="A9492">
        <v>1972</v>
      </c>
      <c r="B9492" s="1" t="s">
        <v>76</v>
      </c>
      <c r="C9492" s="1" t="s">
        <v>77</v>
      </c>
      <c r="D9492">
        <v>6.71</v>
      </c>
    </row>
    <row r="9493" spans="1:4" hidden="1" x14ac:dyDescent="0.45">
      <c r="A9493">
        <v>1973</v>
      </c>
      <c r="B9493" s="1" t="s">
        <v>76</v>
      </c>
      <c r="C9493" s="1" t="s">
        <v>77</v>
      </c>
      <c r="D9493">
        <v>6.74</v>
      </c>
    </row>
    <row r="9494" spans="1:4" hidden="1" x14ac:dyDescent="0.45">
      <c r="A9494">
        <v>1974</v>
      </c>
      <c r="B9494" s="1" t="s">
        <v>76</v>
      </c>
      <c r="C9494" s="1" t="s">
        <v>77</v>
      </c>
      <c r="D9494">
        <v>7.39</v>
      </c>
    </row>
    <row r="9495" spans="1:4" hidden="1" x14ac:dyDescent="0.45">
      <c r="A9495">
        <v>1975</v>
      </c>
      <c r="B9495" s="1" t="s">
        <v>76</v>
      </c>
      <c r="C9495" s="1" t="s">
        <v>77</v>
      </c>
      <c r="D9495">
        <v>7.33</v>
      </c>
    </row>
    <row r="9496" spans="1:4" hidden="1" x14ac:dyDescent="0.45">
      <c r="A9496">
        <v>1976</v>
      </c>
      <c r="B9496" s="1" t="s">
        <v>76</v>
      </c>
      <c r="C9496" s="1" t="s">
        <v>77</v>
      </c>
      <c r="D9496">
        <v>7.26</v>
      </c>
    </row>
    <row r="9497" spans="1:4" hidden="1" x14ac:dyDescent="0.45">
      <c r="A9497">
        <v>1977</v>
      </c>
      <c r="B9497" s="1" t="s">
        <v>76</v>
      </c>
      <c r="C9497" s="1" t="s">
        <v>77</v>
      </c>
      <c r="D9497">
        <v>7.38</v>
      </c>
    </row>
    <row r="9498" spans="1:4" hidden="1" x14ac:dyDescent="0.45">
      <c r="A9498">
        <v>1978</v>
      </c>
      <c r="B9498" s="1" t="s">
        <v>76</v>
      </c>
      <c r="C9498" s="1" t="s">
        <v>77</v>
      </c>
      <c r="D9498">
        <v>6.42</v>
      </c>
    </row>
    <row r="9499" spans="1:4" hidden="1" x14ac:dyDescent="0.45">
      <c r="A9499">
        <v>1979</v>
      </c>
      <c r="B9499" s="1" t="s">
        <v>76</v>
      </c>
      <c r="C9499" s="1" t="s">
        <v>77</v>
      </c>
      <c r="D9499">
        <v>6.93</v>
      </c>
    </row>
    <row r="9500" spans="1:4" hidden="1" x14ac:dyDescent="0.45">
      <c r="A9500">
        <v>1980</v>
      </c>
      <c r="B9500" s="1" t="s">
        <v>76</v>
      </c>
      <c r="C9500" s="1" t="s">
        <v>77</v>
      </c>
      <c r="D9500">
        <v>6.34</v>
      </c>
    </row>
    <row r="9501" spans="1:4" hidden="1" x14ac:dyDescent="0.45">
      <c r="A9501">
        <v>1981</v>
      </c>
      <c r="B9501" s="1" t="s">
        <v>76</v>
      </c>
      <c r="C9501" s="1" t="s">
        <v>77</v>
      </c>
      <c r="D9501">
        <v>6.98</v>
      </c>
    </row>
    <row r="9502" spans="1:4" hidden="1" x14ac:dyDescent="0.45">
      <c r="A9502">
        <v>1982</v>
      </c>
      <c r="B9502" s="1" t="s">
        <v>76</v>
      </c>
      <c r="C9502" s="1" t="s">
        <v>77</v>
      </c>
      <c r="D9502">
        <v>7.67</v>
      </c>
    </row>
    <row r="9503" spans="1:4" hidden="1" x14ac:dyDescent="0.45">
      <c r="A9503">
        <v>1983</v>
      </c>
      <c r="B9503" s="1" t="s">
        <v>76</v>
      </c>
      <c r="C9503" s="1" t="s">
        <v>77</v>
      </c>
      <c r="D9503">
        <v>7.7</v>
      </c>
    </row>
    <row r="9504" spans="1:4" hidden="1" x14ac:dyDescent="0.45">
      <c r="A9504">
        <v>1984</v>
      </c>
      <c r="B9504" s="1" t="s">
        <v>76</v>
      </c>
      <c r="C9504" s="1" t="s">
        <v>77</v>
      </c>
      <c r="D9504">
        <v>6.73</v>
      </c>
    </row>
    <row r="9505" spans="1:4" hidden="1" x14ac:dyDescent="0.45">
      <c r="A9505">
        <v>1985</v>
      </c>
      <c r="B9505" s="1" t="s">
        <v>76</v>
      </c>
      <c r="C9505" s="1" t="s">
        <v>77</v>
      </c>
      <c r="D9505">
        <v>6.64</v>
      </c>
    </row>
    <row r="9506" spans="1:4" hidden="1" x14ac:dyDescent="0.45">
      <c r="A9506">
        <v>1986</v>
      </c>
      <c r="B9506" s="1" t="s">
        <v>76</v>
      </c>
      <c r="C9506" s="1" t="s">
        <v>77</v>
      </c>
      <c r="D9506">
        <v>6.9</v>
      </c>
    </row>
    <row r="9507" spans="1:4" hidden="1" x14ac:dyDescent="0.45">
      <c r="A9507">
        <v>1987</v>
      </c>
      <c r="B9507" s="1" t="s">
        <v>76</v>
      </c>
      <c r="C9507" s="1" t="s">
        <v>77</v>
      </c>
      <c r="D9507">
        <v>6.87</v>
      </c>
    </row>
    <row r="9508" spans="1:4" hidden="1" x14ac:dyDescent="0.45">
      <c r="A9508">
        <v>1988</v>
      </c>
      <c r="B9508" s="1" t="s">
        <v>76</v>
      </c>
      <c r="C9508" s="1" t="s">
        <v>77</v>
      </c>
      <c r="D9508">
        <v>7.81</v>
      </c>
    </row>
    <row r="9509" spans="1:4" hidden="1" x14ac:dyDescent="0.45">
      <c r="A9509">
        <v>1989</v>
      </c>
      <c r="B9509" s="1" t="s">
        <v>76</v>
      </c>
      <c r="C9509" s="1" t="s">
        <v>77</v>
      </c>
      <c r="D9509">
        <v>8.0500000000000007</v>
      </c>
    </row>
    <row r="9510" spans="1:4" hidden="1" x14ac:dyDescent="0.45">
      <c r="A9510">
        <v>1990</v>
      </c>
      <c r="B9510" s="1" t="s">
        <v>76</v>
      </c>
      <c r="C9510" s="1" t="s">
        <v>77</v>
      </c>
      <c r="D9510">
        <v>8.19</v>
      </c>
    </row>
    <row r="9511" spans="1:4" hidden="1" x14ac:dyDescent="0.45">
      <c r="A9511">
        <v>1991</v>
      </c>
      <c r="B9511" s="1" t="s">
        <v>76</v>
      </c>
      <c r="C9511" s="1" t="s">
        <v>77</v>
      </c>
      <c r="D9511">
        <v>7.24</v>
      </c>
    </row>
    <row r="9512" spans="1:4" hidden="1" x14ac:dyDescent="0.45">
      <c r="A9512">
        <v>1992</v>
      </c>
      <c r="B9512" s="1" t="s">
        <v>76</v>
      </c>
      <c r="C9512" s="1" t="s">
        <v>77</v>
      </c>
      <c r="D9512">
        <v>7.98</v>
      </c>
    </row>
    <row r="9513" spans="1:4" hidden="1" x14ac:dyDescent="0.45">
      <c r="A9513">
        <v>1993</v>
      </c>
      <c r="B9513" s="1" t="s">
        <v>76</v>
      </c>
      <c r="C9513" s="1" t="s">
        <v>77</v>
      </c>
      <c r="D9513">
        <v>7.48</v>
      </c>
    </row>
    <row r="9514" spans="1:4" hidden="1" x14ac:dyDescent="0.45">
      <c r="A9514">
        <v>1994</v>
      </c>
      <c r="B9514" s="1" t="s">
        <v>76</v>
      </c>
      <c r="C9514" s="1" t="s">
        <v>77</v>
      </c>
      <c r="D9514">
        <v>8.7799999999999994</v>
      </c>
    </row>
    <row r="9515" spans="1:4" hidden="1" x14ac:dyDescent="0.45">
      <c r="A9515">
        <v>1995</v>
      </c>
      <c r="B9515" s="1" t="s">
        <v>76</v>
      </c>
      <c r="C9515" s="1" t="s">
        <v>77</v>
      </c>
      <c r="D9515">
        <v>7.65</v>
      </c>
    </row>
    <row r="9516" spans="1:4" hidden="1" x14ac:dyDescent="0.45">
      <c r="A9516">
        <v>1996</v>
      </c>
      <c r="B9516" s="1" t="s">
        <v>76</v>
      </c>
      <c r="C9516" s="1" t="s">
        <v>77</v>
      </c>
      <c r="D9516">
        <v>6.66</v>
      </c>
    </row>
    <row r="9517" spans="1:4" hidden="1" x14ac:dyDescent="0.45">
      <c r="A9517">
        <v>1997</v>
      </c>
      <c r="B9517" s="1" t="s">
        <v>76</v>
      </c>
      <c r="C9517" s="1" t="s">
        <v>77</v>
      </c>
      <c r="D9517">
        <v>7.96</v>
      </c>
    </row>
    <row r="9518" spans="1:4" hidden="1" x14ac:dyDescent="0.45">
      <c r="A9518">
        <v>1998</v>
      </c>
      <c r="B9518" s="1" t="s">
        <v>76</v>
      </c>
      <c r="C9518" s="1" t="s">
        <v>77</v>
      </c>
      <c r="D9518">
        <v>7.81</v>
      </c>
    </row>
    <row r="9519" spans="1:4" hidden="1" x14ac:dyDescent="0.45">
      <c r="A9519">
        <v>1999</v>
      </c>
      <c r="B9519" s="1" t="s">
        <v>76</v>
      </c>
      <c r="C9519" s="1" t="s">
        <v>77</v>
      </c>
      <c r="D9519">
        <v>7.76</v>
      </c>
    </row>
    <row r="9520" spans="1:4" hidden="1" x14ac:dyDescent="0.45">
      <c r="A9520">
        <v>2000</v>
      </c>
      <c r="B9520" s="1" t="s">
        <v>76</v>
      </c>
      <c r="C9520" s="1" t="s">
        <v>77</v>
      </c>
      <c r="D9520">
        <v>8.5399999999999991</v>
      </c>
    </row>
    <row r="9521" spans="1:4" hidden="1" x14ac:dyDescent="0.45">
      <c r="A9521">
        <v>2001</v>
      </c>
      <c r="B9521" s="1" t="s">
        <v>76</v>
      </c>
      <c r="C9521" s="1" t="s">
        <v>77</v>
      </c>
      <c r="D9521">
        <v>7.82</v>
      </c>
    </row>
    <row r="9522" spans="1:4" hidden="1" x14ac:dyDescent="0.45">
      <c r="A9522">
        <v>2002</v>
      </c>
      <c r="B9522" s="1" t="s">
        <v>76</v>
      </c>
      <c r="C9522" s="1" t="s">
        <v>77</v>
      </c>
      <c r="D9522">
        <v>8.42</v>
      </c>
    </row>
    <row r="9523" spans="1:4" hidden="1" x14ac:dyDescent="0.45">
      <c r="A9523">
        <v>2003</v>
      </c>
      <c r="B9523" s="1" t="s">
        <v>76</v>
      </c>
      <c r="C9523" s="1" t="s">
        <v>77</v>
      </c>
      <c r="D9523">
        <v>8.48</v>
      </c>
    </row>
    <row r="9524" spans="1:4" hidden="1" x14ac:dyDescent="0.45">
      <c r="A9524">
        <v>2004</v>
      </c>
      <c r="B9524" s="1" t="s">
        <v>76</v>
      </c>
      <c r="C9524" s="1" t="s">
        <v>77</v>
      </c>
      <c r="D9524">
        <v>7.67</v>
      </c>
    </row>
    <row r="9525" spans="1:4" hidden="1" x14ac:dyDescent="0.45">
      <c r="A9525">
        <v>2005</v>
      </c>
      <c r="B9525" s="1" t="s">
        <v>76</v>
      </c>
      <c r="C9525" s="1" t="s">
        <v>77</v>
      </c>
      <c r="D9525">
        <v>7.49</v>
      </c>
    </row>
    <row r="9526" spans="1:4" hidden="1" x14ac:dyDescent="0.45">
      <c r="A9526">
        <v>2006</v>
      </c>
      <c r="B9526" s="1" t="s">
        <v>76</v>
      </c>
      <c r="C9526" s="1" t="s">
        <v>77</v>
      </c>
      <c r="D9526">
        <v>8.19</v>
      </c>
    </row>
    <row r="9527" spans="1:4" hidden="1" x14ac:dyDescent="0.45">
      <c r="A9527">
        <v>2007</v>
      </c>
      <c r="B9527" s="1" t="s">
        <v>76</v>
      </c>
      <c r="C9527" s="1" t="s">
        <v>77</v>
      </c>
      <c r="D9527">
        <v>8.43</v>
      </c>
    </row>
    <row r="9528" spans="1:4" hidden="1" x14ac:dyDescent="0.45">
      <c r="A9528">
        <v>2008</v>
      </c>
      <c r="B9528" s="1" t="s">
        <v>76</v>
      </c>
      <c r="C9528" s="1" t="s">
        <v>77</v>
      </c>
      <c r="D9528">
        <v>7.98</v>
      </c>
    </row>
    <row r="9529" spans="1:4" hidden="1" x14ac:dyDescent="0.45">
      <c r="A9529">
        <v>2009</v>
      </c>
      <c r="B9529" s="1" t="s">
        <v>76</v>
      </c>
      <c r="C9529" s="1" t="s">
        <v>77</v>
      </c>
      <c r="D9529">
        <v>8.15</v>
      </c>
    </row>
    <row r="9530" spans="1:4" hidden="1" x14ac:dyDescent="0.45">
      <c r="A9530">
        <v>2010</v>
      </c>
      <c r="B9530" s="1" t="s">
        <v>76</v>
      </c>
      <c r="C9530" s="1" t="s">
        <v>77</v>
      </c>
      <c r="D9530">
        <v>7.06</v>
      </c>
    </row>
    <row r="9531" spans="1:4" hidden="1" x14ac:dyDescent="0.45">
      <c r="A9531">
        <v>2011</v>
      </c>
      <c r="B9531" s="1" t="s">
        <v>76</v>
      </c>
      <c r="C9531" s="1" t="s">
        <v>77</v>
      </c>
      <c r="D9531">
        <v>8.68</v>
      </c>
    </row>
    <row r="9532" spans="1:4" hidden="1" x14ac:dyDescent="0.45">
      <c r="A9532">
        <v>2012</v>
      </c>
      <c r="B9532" s="1" t="s">
        <v>76</v>
      </c>
      <c r="C9532" s="1" t="s">
        <v>77</v>
      </c>
      <c r="D9532">
        <v>7.96</v>
      </c>
    </row>
    <row r="9533" spans="1:4" hidden="1" x14ac:dyDescent="0.45">
      <c r="A9533">
        <v>2013</v>
      </c>
      <c r="B9533" s="1" t="s">
        <v>76</v>
      </c>
      <c r="C9533" s="1" t="s">
        <v>77</v>
      </c>
      <c r="D9533">
        <v>7.94</v>
      </c>
    </row>
    <row r="9534" spans="1:4" hidden="1" x14ac:dyDescent="0.45">
      <c r="A9534">
        <v>1796</v>
      </c>
      <c r="B9534" s="1" t="s">
        <v>78</v>
      </c>
      <c r="C9534" s="1" t="s">
        <v>17</v>
      </c>
      <c r="D9534">
        <v>25.06</v>
      </c>
    </row>
    <row r="9535" spans="1:4" hidden="1" x14ac:dyDescent="0.45">
      <c r="A9535">
        <v>1797</v>
      </c>
      <c r="B9535" s="1" t="s">
        <v>78</v>
      </c>
      <c r="C9535" s="1" t="s">
        <v>17</v>
      </c>
      <c r="D9535">
        <v>26.27</v>
      </c>
    </row>
    <row r="9536" spans="1:4" hidden="1" x14ac:dyDescent="0.45">
      <c r="A9536">
        <v>1798</v>
      </c>
      <c r="B9536" s="1" t="s">
        <v>78</v>
      </c>
      <c r="C9536" s="1" t="s">
        <v>17</v>
      </c>
      <c r="D9536">
        <v>24.24</v>
      </c>
    </row>
    <row r="9537" spans="1:4" hidden="1" x14ac:dyDescent="0.45">
      <c r="A9537">
        <v>1799</v>
      </c>
      <c r="B9537" s="1" t="s">
        <v>78</v>
      </c>
      <c r="C9537" s="1" t="s">
        <v>17</v>
      </c>
      <c r="D9537">
        <v>25.33</v>
      </c>
    </row>
    <row r="9538" spans="1:4" hidden="1" x14ac:dyDescent="0.45">
      <c r="A9538">
        <v>1800</v>
      </c>
      <c r="B9538" s="1" t="s">
        <v>78</v>
      </c>
      <c r="C9538" s="1" t="s">
        <v>17</v>
      </c>
      <c r="D9538">
        <v>25.3</v>
      </c>
    </row>
    <row r="9539" spans="1:4" hidden="1" x14ac:dyDescent="0.45">
      <c r="A9539">
        <v>1801</v>
      </c>
      <c r="B9539" s="1" t="s">
        <v>78</v>
      </c>
      <c r="C9539" s="1" t="s">
        <v>17</v>
      </c>
      <c r="D9539">
        <v>24.15</v>
      </c>
    </row>
    <row r="9540" spans="1:4" hidden="1" x14ac:dyDescent="0.45">
      <c r="A9540">
        <v>1802</v>
      </c>
      <c r="B9540" s="1" t="s">
        <v>78</v>
      </c>
      <c r="C9540" s="1" t="s">
        <v>17</v>
      </c>
      <c r="D9540">
        <v>25.77</v>
      </c>
    </row>
    <row r="9541" spans="1:4" hidden="1" x14ac:dyDescent="0.45">
      <c r="A9541">
        <v>1803</v>
      </c>
      <c r="B9541" s="1" t="s">
        <v>78</v>
      </c>
      <c r="C9541" s="1" t="s">
        <v>17</v>
      </c>
      <c r="D9541">
        <v>25.53</v>
      </c>
    </row>
    <row r="9542" spans="1:4" hidden="1" x14ac:dyDescent="0.45">
      <c r="A9542">
        <v>1804</v>
      </c>
      <c r="B9542" s="1" t="s">
        <v>78</v>
      </c>
      <c r="C9542" s="1" t="s">
        <v>17</v>
      </c>
      <c r="D9542">
        <v>25.88</v>
      </c>
    </row>
    <row r="9543" spans="1:4" hidden="1" x14ac:dyDescent="0.45">
      <c r="A9543">
        <v>1805</v>
      </c>
      <c r="B9543" s="1" t="s">
        <v>78</v>
      </c>
      <c r="C9543" s="1" t="s">
        <v>17</v>
      </c>
      <c r="D9543">
        <v>25.41</v>
      </c>
    </row>
    <row r="9544" spans="1:4" hidden="1" x14ac:dyDescent="0.45">
      <c r="A9544">
        <v>1806</v>
      </c>
      <c r="B9544" s="1" t="s">
        <v>78</v>
      </c>
      <c r="C9544" s="1" t="s">
        <v>17</v>
      </c>
      <c r="D9544">
        <v>25.31</v>
      </c>
    </row>
    <row r="9545" spans="1:4" hidden="1" x14ac:dyDescent="0.45">
      <c r="A9545">
        <v>1807</v>
      </c>
      <c r="B9545" s="1" t="s">
        <v>78</v>
      </c>
      <c r="C9545" s="1" t="s">
        <v>17</v>
      </c>
      <c r="D9545">
        <v>24.64</v>
      </c>
    </row>
    <row r="9546" spans="1:4" hidden="1" x14ac:dyDescent="0.45">
      <c r="A9546">
        <v>1808</v>
      </c>
      <c r="B9546" s="1" t="s">
        <v>78</v>
      </c>
      <c r="C9546" s="1" t="s">
        <v>17</v>
      </c>
    </row>
    <row r="9547" spans="1:4" hidden="1" x14ac:dyDescent="0.45">
      <c r="A9547">
        <v>1809</v>
      </c>
      <c r="B9547" s="1" t="s">
        <v>78</v>
      </c>
      <c r="C9547" s="1" t="s">
        <v>17</v>
      </c>
    </row>
    <row r="9548" spans="1:4" hidden="1" x14ac:dyDescent="0.45">
      <c r="A9548">
        <v>1810</v>
      </c>
      <c r="B9548" s="1" t="s">
        <v>78</v>
      </c>
      <c r="C9548" s="1" t="s">
        <v>17</v>
      </c>
    </row>
    <row r="9549" spans="1:4" hidden="1" x14ac:dyDescent="0.45">
      <c r="A9549">
        <v>1811</v>
      </c>
      <c r="B9549" s="1" t="s">
        <v>78</v>
      </c>
      <c r="C9549" s="1" t="s">
        <v>17</v>
      </c>
    </row>
    <row r="9550" spans="1:4" hidden="1" x14ac:dyDescent="0.45">
      <c r="A9550">
        <v>1812</v>
      </c>
      <c r="B9550" s="1" t="s">
        <v>78</v>
      </c>
      <c r="C9550" s="1" t="s">
        <v>17</v>
      </c>
    </row>
    <row r="9551" spans="1:4" hidden="1" x14ac:dyDescent="0.45">
      <c r="A9551">
        <v>1813</v>
      </c>
      <c r="B9551" s="1" t="s">
        <v>78</v>
      </c>
      <c r="C9551" s="1" t="s">
        <v>17</v>
      </c>
      <c r="D9551">
        <v>24.66</v>
      </c>
    </row>
    <row r="9552" spans="1:4" hidden="1" x14ac:dyDescent="0.45">
      <c r="A9552">
        <v>1814</v>
      </c>
      <c r="B9552" s="1" t="s">
        <v>78</v>
      </c>
      <c r="C9552" s="1" t="s">
        <v>17</v>
      </c>
      <c r="D9552">
        <v>23.84</v>
      </c>
    </row>
    <row r="9553" spans="1:4" hidden="1" x14ac:dyDescent="0.45">
      <c r="A9553">
        <v>1815</v>
      </c>
      <c r="B9553" s="1" t="s">
        <v>78</v>
      </c>
      <c r="C9553" s="1" t="s">
        <v>17</v>
      </c>
      <c r="D9553">
        <v>24.19</v>
      </c>
    </row>
    <row r="9554" spans="1:4" hidden="1" x14ac:dyDescent="0.45">
      <c r="A9554">
        <v>1816</v>
      </c>
      <c r="B9554" s="1" t="s">
        <v>78</v>
      </c>
      <c r="C9554" s="1" t="s">
        <v>17</v>
      </c>
      <c r="D9554">
        <v>23.81</v>
      </c>
    </row>
    <row r="9555" spans="1:4" hidden="1" x14ac:dyDescent="0.45">
      <c r="A9555">
        <v>1817</v>
      </c>
      <c r="B9555" s="1" t="s">
        <v>78</v>
      </c>
      <c r="C9555" s="1" t="s">
        <v>17</v>
      </c>
      <c r="D9555">
        <v>23.98</v>
      </c>
    </row>
    <row r="9556" spans="1:4" hidden="1" x14ac:dyDescent="0.45">
      <c r="A9556">
        <v>1818</v>
      </c>
      <c r="B9556" s="1" t="s">
        <v>78</v>
      </c>
      <c r="C9556" s="1" t="s">
        <v>17</v>
      </c>
      <c r="D9556">
        <v>24.33</v>
      </c>
    </row>
    <row r="9557" spans="1:4" hidden="1" x14ac:dyDescent="0.45">
      <c r="A9557">
        <v>1819</v>
      </c>
      <c r="B9557" s="1" t="s">
        <v>78</v>
      </c>
      <c r="C9557" s="1" t="s">
        <v>17</v>
      </c>
      <c r="D9557">
        <v>24.04</v>
      </c>
    </row>
    <row r="9558" spans="1:4" hidden="1" x14ac:dyDescent="0.45">
      <c r="A9558">
        <v>1820</v>
      </c>
      <c r="B9558" s="1" t="s">
        <v>78</v>
      </c>
      <c r="C9558" s="1" t="s">
        <v>17</v>
      </c>
      <c r="D9558">
        <v>24.23</v>
      </c>
    </row>
    <row r="9559" spans="1:4" hidden="1" x14ac:dyDescent="0.45">
      <c r="A9559">
        <v>1821</v>
      </c>
      <c r="B9559" s="1" t="s">
        <v>78</v>
      </c>
      <c r="C9559" s="1" t="s">
        <v>17</v>
      </c>
      <c r="D9559">
        <v>24.91</v>
      </c>
    </row>
    <row r="9560" spans="1:4" hidden="1" x14ac:dyDescent="0.45">
      <c r="A9560">
        <v>1822</v>
      </c>
      <c r="B9560" s="1" t="s">
        <v>78</v>
      </c>
      <c r="C9560" s="1" t="s">
        <v>17</v>
      </c>
      <c r="D9560">
        <v>24.98</v>
      </c>
    </row>
    <row r="9561" spans="1:4" hidden="1" x14ac:dyDescent="0.45">
      <c r="A9561">
        <v>1823</v>
      </c>
      <c r="B9561" s="1" t="s">
        <v>78</v>
      </c>
      <c r="C9561" s="1" t="s">
        <v>17</v>
      </c>
      <c r="D9561">
        <v>24.86</v>
      </c>
    </row>
    <row r="9562" spans="1:4" hidden="1" x14ac:dyDescent="0.45">
      <c r="A9562">
        <v>1824</v>
      </c>
      <c r="B9562" s="1" t="s">
        <v>78</v>
      </c>
      <c r="C9562" s="1" t="s">
        <v>17</v>
      </c>
      <c r="D9562">
        <v>25.43</v>
      </c>
    </row>
    <row r="9563" spans="1:4" hidden="1" x14ac:dyDescent="0.45">
      <c r="A9563">
        <v>1825</v>
      </c>
      <c r="B9563" s="1" t="s">
        <v>78</v>
      </c>
      <c r="C9563" s="1" t="s">
        <v>17</v>
      </c>
      <c r="D9563">
        <v>25.18</v>
      </c>
    </row>
    <row r="9564" spans="1:4" hidden="1" x14ac:dyDescent="0.45">
      <c r="A9564">
        <v>1826</v>
      </c>
      <c r="B9564" s="1" t="s">
        <v>78</v>
      </c>
      <c r="C9564" s="1" t="s">
        <v>17</v>
      </c>
      <c r="D9564">
        <v>25.24</v>
      </c>
    </row>
    <row r="9565" spans="1:4" hidden="1" x14ac:dyDescent="0.45">
      <c r="A9565">
        <v>1827</v>
      </c>
      <c r="B9565" s="1" t="s">
        <v>78</v>
      </c>
      <c r="C9565" s="1" t="s">
        <v>17</v>
      </c>
      <c r="D9565">
        <v>25.34</v>
      </c>
    </row>
    <row r="9566" spans="1:4" hidden="1" x14ac:dyDescent="0.45">
      <c r="A9566">
        <v>1828</v>
      </c>
      <c r="B9566" s="1" t="s">
        <v>78</v>
      </c>
      <c r="C9566" s="1" t="s">
        <v>17</v>
      </c>
      <c r="D9566">
        <v>25.01</v>
      </c>
    </row>
    <row r="9567" spans="1:4" hidden="1" x14ac:dyDescent="0.45">
      <c r="A9567">
        <v>1829</v>
      </c>
      <c r="B9567" s="1" t="s">
        <v>78</v>
      </c>
      <c r="C9567" s="1" t="s">
        <v>17</v>
      </c>
      <c r="D9567">
        <v>24.83</v>
      </c>
    </row>
    <row r="9568" spans="1:4" hidden="1" x14ac:dyDescent="0.45">
      <c r="A9568">
        <v>1830</v>
      </c>
      <c r="B9568" s="1" t="s">
        <v>78</v>
      </c>
      <c r="C9568" s="1" t="s">
        <v>17</v>
      </c>
      <c r="D9568">
        <v>25.05</v>
      </c>
    </row>
    <row r="9569" spans="1:4" hidden="1" x14ac:dyDescent="0.45">
      <c r="A9569">
        <v>1831</v>
      </c>
      <c r="B9569" s="1" t="s">
        <v>78</v>
      </c>
      <c r="C9569" s="1" t="s">
        <v>17</v>
      </c>
      <c r="D9569">
        <v>24.63</v>
      </c>
    </row>
    <row r="9570" spans="1:4" hidden="1" x14ac:dyDescent="0.45">
      <c r="A9570">
        <v>1832</v>
      </c>
      <c r="B9570" s="1" t="s">
        <v>78</v>
      </c>
      <c r="C9570" s="1" t="s">
        <v>17</v>
      </c>
      <c r="D9570">
        <v>24.8</v>
      </c>
    </row>
    <row r="9571" spans="1:4" hidden="1" x14ac:dyDescent="0.45">
      <c r="A9571">
        <v>1833</v>
      </c>
      <c r="B9571" s="1" t="s">
        <v>78</v>
      </c>
      <c r="C9571" s="1" t="s">
        <v>17</v>
      </c>
      <c r="D9571">
        <v>24.93</v>
      </c>
    </row>
    <row r="9572" spans="1:4" hidden="1" x14ac:dyDescent="0.45">
      <c r="A9572">
        <v>1834</v>
      </c>
      <c r="B9572" s="1" t="s">
        <v>78</v>
      </c>
      <c r="C9572" s="1" t="s">
        <v>17</v>
      </c>
      <c r="D9572">
        <v>24.91</v>
      </c>
    </row>
    <row r="9573" spans="1:4" hidden="1" x14ac:dyDescent="0.45">
      <c r="A9573">
        <v>1835</v>
      </c>
      <c r="B9573" s="1" t="s">
        <v>78</v>
      </c>
      <c r="C9573" s="1" t="s">
        <v>17</v>
      </c>
      <c r="D9573">
        <v>24.04</v>
      </c>
    </row>
    <row r="9574" spans="1:4" hidden="1" x14ac:dyDescent="0.45">
      <c r="A9574">
        <v>1836</v>
      </c>
      <c r="B9574" s="1" t="s">
        <v>78</v>
      </c>
      <c r="C9574" s="1" t="s">
        <v>17</v>
      </c>
      <c r="D9574">
        <v>24.64</v>
      </c>
    </row>
    <row r="9575" spans="1:4" hidden="1" x14ac:dyDescent="0.45">
      <c r="A9575">
        <v>1837</v>
      </c>
      <c r="B9575" s="1" t="s">
        <v>78</v>
      </c>
      <c r="C9575" s="1" t="s">
        <v>17</v>
      </c>
      <c r="D9575">
        <v>24.58</v>
      </c>
    </row>
    <row r="9576" spans="1:4" hidden="1" x14ac:dyDescent="0.45">
      <c r="A9576">
        <v>1838</v>
      </c>
      <c r="B9576" s="1" t="s">
        <v>78</v>
      </c>
      <c r="C9576" s="1" t="s">
        <v>17</v>
      </c>
      <c r="D9576">
        <v>24.6</v>
      </c>
    </row>
    <row r="9577" spans="1:4" hidden="1" x14ac:dyDescent="0.45">
      <c r="A9577">
        <v>1839</v>
      </c>
      <c r="B9577" s="1" t="s">
        <v>78</v>
      </c>
      <c r="C9577" s="1" t="s">
        <v>17</v>
      </c>
      <c r="D9577">
        <v>24.67</v>
      </c>
    </row>
    <row r="9578" spans="1:4" hidden="1" x14ac:dyDescent="0.45">
      <c r="A9578">
        <v>1840</v>
      </c>
      <c r="B9578" s="1" t="s">
        <v>78</v>
      </c>
      <c r="C9578" s="1" t="s">
        <v>17</v>
      </c>
      <c r="D9578">
        <v>24.84</v>
      </c>
    </row>
    <row r="9579" spans="1:4" hidden="1" x14ac:dyDescent="0.45">
      <c r="A9579">
        <v>1841</v>
      </c>
      <c r="B9579" s="1" t="s">
        <v>78</v>
      </c>
      <c r="C9579" s="1" t="s">
        <v>17</v>
      </c>
      <c r="D9579">
        <v>24.6</v>
      </c>
    </row>
    <row r="9580" spans="1:4" hidden="1" x14ac:dyDescent="0.45">
      <c r="A9580">
        <v>1842</v>
      </c>
      <c r="B9580" s="1" t="s">
        <v>78</v>
      </c>
      <c r="C9580" s="1" t="s">
        <v>17</v>
      </c>
      <c r="D9580">
        <v>24.81</v>
      </c>
    </row>
    <row r="9581" spans="1:4" hidden="1" x14ac:dyDescent="0.45">
      <c r="A9581">
        <v>1843</v>
      </c>
      <c r="B9581" s="1" t="s">
        <v>78</v>
      </c>
      <c r="C9581" s="1" t="s">
        <v>17</v>
      </c>
      <c r="D9581">
        <v>24.67</v>
      </c>
    </row>
    <row r="9582" spans="1:4" hidden="1" x14ac:dyDescent="0.45">
      <c r="A9582">
        <v>1844</v>
      </c>
      <c r="B9582" s="1" t="s">
        <v>78</v>
      </c>
      <c r="C9582" s="1" t="s">
        <v>17</v>
      </c>
      <c r="D9582">
        <v>24.45</v>
      </c>
    </row>
    <row r="9583" spans="1:4" hidden="1" x14ac:dyDescent="0.45">
      <c r="A9583">
        <v>1845</v>
      </c>
      <c r="B9583" s="1" t="s">
        <v>78</v>
      </c>
      <c r="C9583" s="1" t="s">
        <v>17</v>
      </c>
      <c r="D9583">
        <v>24.73</v>
      </c>
    </row>
    <row r="9584" spans="1:4" hidden="1" x14ac:dyDescent="0.45">
      <c r="A9584">
        <v>1846</v>
      </c>
      <c r="B9584" s="1" t="s">
        <v>78</v>
      </c>
      <c r="C9584" s="1" t="s">
        <v>17</v>
      </c>
      <c r="D9584">
        <v>25.22</v>
      </c>
    </row>
    <row r="9585" spans="1:4" hidden="1" x14ac:dyDescent="0.45">
      <c r="A9585">
        <v>1847</v>
      </c>
      <c r="B9585" s="1" t="s">
        <v>78</v>
      </c>
      <c r="C9585" s="1" t="s">
        <v>17</v>
      </c>
      <c r="D9585">
        <v>24.71</v>
      </c>
    </row>
    <row r="9586" spans="1:4" hidden="1" x14ac:dyDescent="0.45">
      <c r="A9586">
        <v>1848</v>
      </c>
      <c r="B9586" s="1" t="s">
        <v>78</v>
      </c>
      <c r="C9586" s="1" t="s">
        <v>17</v>
      </c>
      <c r="D9586">
        <v>24.65</v>
      </c>
    </row>
    <row r="9587" spans="1:4" hidden="1" x14ac:dyDescent="0.45">
      <c r="A9587">
        <v>1849</v>
      </c>
      <c r="B9587" s="1" t="s">
        <v>78</v>
      </c>
      <c r="C9587" s="1" t="s">
        <v>17</v>
      </c>
      <c r="D9587">
        <v>24.61</v>
      </c>
    </row>
    <row r="9588" spans="1:4" hidden="1" x14ac:dyDescent="0.45">
      <c r="A9588">
        <v>1850</v>
      </c>
      <c r="B9588" s="1" t="s">
        <v>78</v>
      </c>
      <c r="C9588" s="1" t="s">
        <v>17</v>
      </c>
      <c r="D9588">
        <v>24.92</v>
      </c>
    </row>
    <row r="9589" spans="1:4" hidden="1" x14ac:dyDescent="0.45">
      <c r="A9589">
        <v>1851</v>
      </c>
      <c r="B9589" s="1" t="s">
        <v>78</v>
      </c>
      <c r="C9589" s="1" t="s">
        <v>17</v>
      </c>
      <c r="D9589">
        <v>24.85</v>
      </c>
    </row>
    <row r="9590" spans="1:4" hidden="1" x14ac:dyDescent="0.45">
      <c r="A9590">
        <v>1852</v>
      </c>
      <c r="B9590" s="1" t="s">
        <v>78</v>
      </c>
      <c r="C9590" s="1" t="s">
        <v>17</v>
      </c>
      <c r="D9590">
        <v>24.76</v>
      </c>
    </row>
    <row r="9591" spans="1:4" hidden="1" x14ac:dyDescent="0.45">
      <c r="A9591">
        <v>1853</v>
      </c>
      <c r="B9591" s="1" t="s">
        <v>78</v>
      </c>
      <c r="C9591" s="1" t="s">
        <v>17</v>
      </c>
      <c r="D9591">
        <v>25.05</v>
      </c>
    </row>
    <row r="9592" spans="1:4" hidden="1" x14ac:dyDescent="0.45">
      <c r="A9592">
        <v>1854</v>
      </c>
      <c r="B9592" s="1" t="s">
        <v>78</v>
      </c>
      <c r="C9592" s="1" t="s">
        <v>17</v>
      </c>
      <c r="D9592">
        <v>25.15</v>
      </c>
    </row>
    <row r="9593" spans="1:4" hidden="1" x14ac:dyDescent="0.45">
      <c r="A9593">
        <v>1855</v>
      </c>
      <c r="B9593" s="1" t="s">
        <v>78</v>
      </c>
      <c r="C9593" s="1" t="s">
        <v>17</v>
      </c>
      <c r="D9593">
        <v>25.16</v>
      </c>
    </row>
    <row r="9594" spans="1:4" hidden="1" x14ac:dyDescent="0.45">
      <c r="A9594">
        <v>1856</v>
      </c>
      <c r="B9594" s="1" t="s">
        <v>78</v>
      </c>
      <c r="C9594" s="1" t="s">
        <v>17</v>
      </c>
      <c r="D9594">
        <v>24.68</v>
      </c>
    </row>
    <row r="9595" spans="1:4" hidden="1" x14ac:dyDescent="0.45">
      <c r="A9595">
        <v>1857</v>
      </c>
      <c r="B9595" s="1" t="s">
        <v>78</v>
      </c>
      <c r="C9595" s="1" t="s">
        <v>17</v>
      </c>
      <c r="D9595">
        <v>24.33</v>
      </c>
    </row>
    <row r="9596" spans="1:4" hidden="1" x14ac:dyDescent="0.45">
      <c r="A9596">
        <v>1858</v>
      </c>
      <c r="B9596" s="1" t="s">
        <v>78</v>
      </c>
      <c r="C9596" s="1" t="s">
        <v>17</v>
      </c>
      <c r="D9596">
        <v>24.95</v>
      </c>
    </row>
    <row r="9597" spans="1:4" hidden="1" x14ac:dyDescent="0.45">
      <c r="A9597">
        <v>1859</v>
      </c>
      <c r="B9597" s="1" t="s">
        <v>78</v>
      </c>
      <c r="C9597" s="1" t="s">
        <v>17</v>
      </c>
      <c r="D9597">
        <v>25.04</v>
      </c>
    </row>
    <row r="9598" spans="1:4" hidden="1" x14ac:dyDescent="0.45">
      <c r="A9598">
        <v>1860</v>
      </c>
      <c r="B9598" s="1" t="s">
        <v>78</v>
      </c>
      <c r="C9598" s="1" t="s">
        <v>17</v>
      </c>
      <c r="D9598">
        <v>24.79</v>
      </c>
    </row>
    <row r="9599" spans="1:4" hidden="1" x14ac:dyDescent="0.45">
      <c r="A9599">
        <v>1861</v>
      </c>
      <c r="B9599" s="1" t="s">
        <v>78</v>
      </c>
      <c r="C9599" s="1" t="s">
        <v>17</v>
      </c>
      <c r="D9599">
        <v>24.69</v>
      </c>
    </row>
    <row r="9600" spans="1:4" hidden="1" x14ac:dyDescent="0.45">
      <c r="A9600">
        <v>1862</v>
      </c>
      <c r="B9600" s="1" t="s">
        <v>78</v>
      </c>
      <c r="C9600" s="1" t="s">
        <v>17</v>
      </c>
      <c r="D9600">
        <v>20.12</v>
      </c>
    </row>
    <row r="9601" spans="1:4" hidden="1" x14ac:dyDescent="0.45">
      <c r="A9601">
        <v>1863</v>
      </c>
      <c r="B9601" s="1" t="s">
        <v>78</v>
      </c>
      <c r="C9601" s="1" t="s">
        <v>17</v>
      </c>
    </row>
    <row r="9602" spans="1:4" hidden="1" x14ac:dyDescent="0.45">
      <c r="A9602">
        <v>1864</v>
      </c>
      <c r="B9602" s="1" t="s">
        <v>78</v>
      </c>
      <c r="C9602" s="1" t="s">
        <v>17</v>
      </c>
    </row>
    <row r="9603" spans="1:4" hidden="1" x14ac:dyDescent="0.45">
      <c r="A9603">
        <v>1865</v>
      </c>
      <c r="B9603" s="1" t="s">
        <v>78</v>
      </c>
      <c r="C9603" s="1" t="s">
        <v>17</v>
      </c>
      <c r="D9603">
        <v>25.16</v>
      </c>
    </row>
    <row r="9604" spans="1:4" hidden="1" x14ac:dyDescent="0.45">
      <c r="A9604">
        <v>1866</v>
      </c>
      <c r="B9604" s="1" t="s">
        <v>78</v>
      </c>
      <c r="C9604" s="1" t="s">
        <v>17</v>
      </c>
      <c r="D9604">
        <v>25.22</v>
      </c>
    </row>
    <row r="9605" spans="1:4" hidden="1" x14ac:dyDescent="0.45">
      <c r="A9605">
        <v>1867</v>
      </c>
      <c r="B9605" s="1" t="s">
        <v>78</v>
      </c>
      <c r="C9605" s="1" t="s">
        <v>17</v>
      </c>
      <c r="D9605">
        <v>25.27</v>
      </c>
    </row>
    <row r="9606" spans="1:4" hidden="1" x14ac:dyDescent="0.45">
      <c r="A9606">
        <v>1868</v>
      </c>
      <c r="B9606" s="1" t="s">
        <v>78</v>
      </c>
      <c r="C9606" s="1" t="s">
        <v>17</v>
      </c>
      <c r="D9606">
        <v>25.04</v>
      </c>
    </row>
    <row r="9607" spans="1:4" hidden="1" x14ac:dyDescent="0.45">
      <c r="A9607">
        <v>1869</v>
      </c>
      <c r="B9607" s="1" t="s">
        <v>78</v>
      </c>
      <c r="C9607" s="1" t="s">
        <v>17</v>
      </c>
      <c r="D9607">
        <v>25.16</v>
      </c>
    </row>
    <row r="9608" spans="1:4" hidden="1" x14ac:dyDescent="0.45">
      <c r="A9608">
        <v>1870</v>
      </c>
      <c r="B9608" s="1" t="s">
        <v>78</v>
      </c>
      <c r="C9608" s="1" t="s">
        <v>17</v>
      </c>
      <c r="D9608">
        <v>24.92</v>
      </c>
    </row>
    <row r="9609" spans="1:4" hidden="1" x14ac:dyDescent="0.45">
      <c r="A9609">
        <v>1871</v>
      </c>
      <c r="B9609" s="1" t="s">
        <v>78</v>
      </c>
      <c r="C9609" s="1" t="s">
        <v>17</v>
      </c>
      <c r="D9609">
        <v>24.99</v>
      </c>
    </row>
    <row r="9610" spans="1:4" hidden="1" x14ac:dyDescent="0.45">
      <c r="A9610">
        <v>1872</v>
      </c>
      <c r="B9610" s="1" t="s">
        <v>78</v>
      </c>
      <c r="C9610" s="1" t="s">
        <v>17</v>
      </c>
      <c r="D9610">
        <v>24.99</v>
      </c>
    </row>
    <row r="9611" spans="1:4" hidden="1" x14ac:dyDescent="0.45">
      <c r="A9611">
        <v>1873</v>
      </c>
      <c r="B9611" s="1" t="s">
        <v>78</v>
      </c>
      <c r="C9611" s="1" t="s">
        <v>17</v>
      </c>
      <c r="D9611">
        <v>25.08</v>
      </c>
    </row>
    <row r="9612" spans="1:4" hidden="1" x14ac:dyDescent="0.45">
      <c r="A9612">
        <v>1874</v>
      </c>
      <c r="B9612" s="1" t="s">
        <v>78</v>
      </c>
      <c r="C9612" s="1" t="s">
        <v>17</v>
      </c>
      <c r="D9612">
        <v>25.03</v>
      </c>
    </row>
    <row r="9613" spans="1:4" hidden="1" x14ac:dyDescent="0.45">
      <c r="A9613">
        <v>1875</v>
      </c>
      <c r="B9613" s="1" t="s">
        <v>78</v>
      </c>
      <c r="C9613" s="1" t="s">
        <v>17</v>
      </c>
      <c r="D9613">
        <v>25.31</v>
      </c>
    </row>
    <row r="9614" spans="1:4" hidden="1" x14ac:dyDescent="0.45">
      <c r="A9614">
        <v>1876</v>
      </c>
      <c r="B9614" s="1" t="s">
        <v>78</v>
      </c>
      <c r="C9614" s="1" t="s">
        <v>17</v>
      </c>
      <c r="D9614">
        <v>25.15</v>
      </c>
    </row>
    <row r="9615" spans="1:4" hidden="1" x14ac:dyDescent="0.45">
      <c r="A9615">
        <v>1877</v>
      </c>
      <c r="B9615" s="1" t="s">
        <v>78</v>
      </c>
      <c r="C9615" s="1" t="s">
        <v>17</v>
      </c>
      <c r="D9615">
        <v>25.37</v>
      </c>
    </row>
    <row r="9616" spans="1:4" hidden="1" x14ac:dyDescent="0.45">
      <c r="A9616">
        <v>1878</v>
      </c>
      <c r="B9616" s="1" t="s">
        <v>78</v>
      </c>
      <c r="C9616" s="1" t="s">
        <v>17</v>
      </c>
      <c r="D9616">
        <v>25.76</v>
      </c>
    </row>
    <row r="9617" spans="1:4" hidden="1" x14ac:dyDescent="0.45">
      <c r="A9617">
        <v>1879</v>
      </c>
      <c r="B9617" s="1" t="s">
        <v>78</v>
      </c>
      <c r="C9617" s="1" t="s">
        <v>17</v>
      </c>
      <c r="D9617">
        <v>24.77</v>
      </c>
    </row>
    <row r="9618" spans="1:4" hidden="1" x14ac:dyDescent="0.45">
      <c r="A9618">
        <v>1880</v>
      </c>
      <c r="B9618" s="1" t="s">
        <v>78</v>
      </c>
      <c r="C9618" s="1" t="s">
        <v>17</v>
      </c>
      <c r="D9618">
        <v>25.34</v>
      </c>
    </row>
    <row r="9619" spans="1:4" hidden="1" x14ac:dyDescent="0.45">
      <c r="A9619">
        <v>1881</v>
      </c>
      <c r="B9619" s="1" t="s">
        <v>78</v>
      </c>
      <c r="C9619" s="1" t="s">
        <v>17</v>
      </c>
      <c r="D9619">
        <v>24.84</v>
      </c>
    </row>
    <row r="9620" spans="1:4" hidden="1" x14ac:dyDescent="0.45">
      <c r="A9620">
        <v>1882</v>
      </c>
      <c r="B9620" s="1" t="s">
        <v>78</v>
      </c>
      <c r="C9620" s="1" t="s">
        <v>17</v>
      </c>
      <c r="D9620">
        <v>24.86</v>
      </c>
    </row>
    <row r="9621" spans="1:4" hidden="1" x14ac:dyDescent="0.45">
      <c r="A9621">
        <v>1883</v>
      </c>
      <c r="B9621" s="1" t="s">
        <v>78</v>
      </c>
      <c r="C9621" s="1" t="s">
        <v>17</v>
      </c>
      <c r="D9621">
        <v>24.72</v>
      </c>
    </row>
    <row r="9622" spans="1:4" hidden="1" x14ac:dyDescent="0.45">
      <c r="A9622">
        <v>1884</v>
      </c>
      <c r="B9622" s="1" t="s">
        <v>78</v>
      </c>
      <c r="C9622" s="1" t="s">
        <v>17</v>
      </c>
      <c r="D9622">
        <v>24.44</v>
      </c>
    </row>
    <row r="9623" spans="1:4" hidden="1" x14ac:dyDescent="0.45">
      <c r="A9623">
        <v>1885</v>
      </c>
      <c r="B9623" s="1" t="s">
        <v>78</v>
      </c>
      <c r="C9623" s="1" t="s">
        <v>17</v>
      </c>
      <c r="D9623">
        <v>24.61</v>
      </c>
    </row>
    <row r="9624" spans="1:4" hidden="1" x14ac:dyDescent="0.45">
      <c r="A9624">
        <v>1886</v>
      </c>
      <c r="B9624" s="1" t="s">
        <v>78</v>
      </c>
      <c r="C9624" s="1" t="s">
        <v>17</v>
      </c>
      <c r="D9624">
        <v>25.04</v>
      </c>
    </row>
    <row r="9625" spans="1:4" hidden="1" x14ac:dyDescent="0.45">
      <c r="A9625">
        <v>1887</v>
      </c>
      <c r="B9625" s="1" t="s">
        <v>78</v>
      </c>
      <c r="C9625" s="1" t="s">
        <v>17</v>
      </c>
      <c r="D9625">
        <v>24.76</v>
      </c>
    </row>
    <row r="9626" spans="1:4" hidden="1" x14ac:dyDescent="0.45">
      <c r="A9626">
        <v>1888</v>
      </c>
      <c r="B9626" s="1" t="s">
        <v>78</v>
      </c>
      <c r="C9626" s="1" t="s">
        <v>17</v>
      </c>
      <c r="D9626">
        <v>25.02</v>
      </c>
    </row>
    <row r="9627" spans="1:4" hidden="1" x14ac:dyDescent="0.45">
      <c r="A9627">
        <v>1889</v>
      </c>
      <c r="B9627" s="1" t="s">
        <v>78</v>
      </c>
      <c r="C9627" s="1" t="s">
        <v>17</v>
      </c>
      <c r="D9627">
        <v>25.38</v>
      </c>
    </row>
    <row r="9628" spans="1:4" hidden="1" x14ac:dyDescent="0.45">
      <c r="A9628">
        <v>1890</v>
      </c>
      <c r="B9628" s="1" t="s">
        <v>78</v>
      </c>
      <c r="C9628" s="1" t="s">
        <v>17</v>
      </c>
      <c r="D9628">
        <v>25.23</v>
      </c>
    </row>
    <row r="9629" spans="1:4" hidden="1" x14ac:dyDescent="0.45">
      <c r="A9629">
        <v>1891</v>
      </c>
      <c r="B9629" s="1" t="s">
        <v>78</v>
      </c>
      <c r="C9629" s="1" t="s">
        <v>17</v>
      </c>
      <c r="D9629">
        <v>24.84</v>
      </c>
    </row>
    <row r="9630" spans="1:4" hidden="1" x14ac:dyDescent="0.45">
      <c r="A9630">
        <v>1892</v>
      </c>
      <c r="B9630" s="1" t="s">
        <v>78</v>
      </c>
      <c r="C9630" s="1" t="s">
        <v>17</v>
      </c>
      <c r="D9630">
        <v>25.52</v>
      </c>
    </row>
    <row r="9631" spans="1:4" hidden="1" x14ac:dyDescent="0.45">
      <c r="A9631">
        <v>1893</v>
      </c>
      <c r="B9631" s="1" t="s">
        <v>78</v>
      </c>
      <c r="C9631" s="1" t="s">
        <v>17</v>
      </c>
      <c r="D9631">
        <v>23.97</v>
      </c>
    </row>
    <row r="9632" spans="1:4" hidden="1" x14ac:dyDescent="0.45">
      <c r="A9632">
        <v>1894</v>
      </c>
      <c r="B9632" s="1" t="s">
        <v>78</v>
      </c>
      <c r="C9632" s="1" t="s">
        <v>17</v>
      </c>
      <c r="D9632">
        <v>25.06</v>
      </c>
    </row>
    <row r="9633" spans="1:4" hidden="1" x14ac:dyDescent="0.45">
      <c r="A9633">
        <v>1895</v>
      </c>
      <c r="B9633" s="1" t="s">
        <v>78</v>
      </c>
      <c r="C9633" s="1" t="s">
        <v>17</v>
      </c>
      <c r="D9633">
        <v>25.34</v>
      </c>
    </row>
    <row r="9634" spans="1:4" hidden="1" x14ac:dyDescent="0.45">
      <c r="A9634">
        <v>1896</v>
      </c>
      <c r="B9634" s="1" t="s">
        <v>78</v>
      </c>
      <c r="C9634" s="1" t="s">
        <v>17</v>
      </c>
      <c r="D9634">
        <v>26.14</v>
      </c>
    </row>
    <row r="9635" spans="1:4" hidden="1" x14ac:dyDescent="0.45">
      <c r="A9635">
        <v>1897</v>
      </c>
      <c r="B9635" s="1" t="s">
        <v>78</v>
      </c>
      <c r="C9635" s="1" t="s">
        <v>17</v>
      </c>
      <c r="D9635">
        <v>25.84</v>
      </c>
    </row>
    <row r="9636" spans="1:4" hidden="1" x14ac:dyDescent="0.45">
      <c r="A9636">
        <v>1898</v>
      </c>
      <c r="B9636" s="1" t="s">
        <v>78</v>
      </c>
      <c r="C9636" s="1" t="s">
        <v>17</v>
      </c>
      <c r="D9636">
        <v>25.59</v>
      </c>
    </row>
    <row r="9637" spans="1:4" hidden="1" x14ac:dyDescent="0.45">
      <c r="A9637">
        <v>1899</v>
      </c>
      <c r="B9637" s="1" t="s">
        <v>78</v>
      </c>
      <c r="C9637" s="1" t="s">
        <v>17</v>
      </c>
      <c r="D9637">
        <v>25.99</v>
      </c>
    </row>
    <row r="9638" spans="1:4" hidden="1" x14ac:dyDescent="0.45">
      <c r="A9638">
        <v>1900</v>
      </c>
      <c r="B9638" s="1" t="s">
        <v>78</v>
      </c>
      <c r="C9638" s="1" t="s">
        <v>17</v>
      </c>
      <c r="D9638">
        <v>25.96</v>
      </c>
    </row>
    <row r="9639" spans="1:4" hidden="1" x14ac:dyDescent="0.45">
      <c r="A9639">
        <v>1901</v>
      </c>
      <c r="B9639" s="1" t="s">
        <v>78</v>
      </c>
      <c r="C9639" s="1" t="s">
        <v>17</v>
      </c>
      <c r="D9639">
        <v>25.54</v>
      </c>
    </row>
    <row r="9640" spans="1:4" hidden="1" x14ac:dyDescent="0.45">
      <c r="A9640">
        <v>1902</v>
      </c>
      <c r="B9640" s="1" t="s">
        <v>78</v>
      </c>
      <c r="C9640" s="1" t="s">
        <v>17</v>
      </c>
      <c r="D9640">
        <v>25.99</v>
      </c>
    </row>
    <row r="9641" spans="1:4" hidden="1" x14ac:dyDescent="0.45">
      <c r="A9641">
        <v>1903</v>
      </c>
      <c r="B9641" s="1" t="s">
        <v>78</v>
      </c>
      <c r="C9641" s="1" t="s">
        <v>17</v>
      </c>
      <c r="D9641">
        <v>25.11</v>
      </c>
    </row>
    <row r="9642" spans="1:4" hidden="1" x14ac:dyDescent="0.45">
      <c r="A9642">
        <v>1904</v>
      </c>
      <c r="B9642" s="1" t="s">
        <v>78</v>
      </c>
      <c r="C9642" s="1" t="s">
        <v>17</v>
      </c>
      <c r="D9642">
        <v>25.12</v>
      </c>
    </row>
    <row r="9643" spans="1:4" hidden="1" x14ac:dyDescent="0.45">
      <c r="A9643">
        <v>1905</v>
      </c>
      <c r="B9643" s="1" t="s">
        <v>78</v>
      </c>
      <c r="C9643" s="1" t="s">
        <v>17</v>
      </c>
      <c r="D9643">
        <v>25.07</v>
      </c>
    </row>
    <row r="9644" spans="1:4" hidden="1" x14ac:dyDescent="0.45">
      <c r="A9644">
        <v>1906</v>
      </c>
      <c r="B9644" s="1" t="s">
        <v>78</v>
      </c>
      <c r="C9644" s="1" t="s">
        <v>17</v>
      </c>
      <c r="D9644">
        <v>25.16</v>
      </c>
    </row>
    <row r="9645" spans="1:4" hidden="1" x14ac:dyDescent="0.45">
      <c r="A9645">
        <v>1907</v>
      </c>
      <c r="B9645" s="1" t="s">
        <v>78</v>
      </c>
      <c r="C9645" s="1" t="s">
        <v>17</v>
      </c>
      <c r="D9645">
        <v>25.14</v>
      </c>
    </row>
    <row r="9646" spans="1:4" hidden="1" x14ac:dyDescent="0.45">
      <c r="A9646">
        <v>1908</v>
      </c>
      <c r="B9646" s="1" t="s">
        <v>78</v>
      </c>
      <c r="C9646" s="1" t="s">
        <v>17</v>
      </c>
      <c r="D9646">
        <v>25.09</v>
      </c>
    </row>
    <row r="9647" spans="1:4" hidden="1" x14ac:dyDescent="0.45">
      <c r="A9647">
        <v>1909</v>
      </c>
      <c r="B9647" s="1" t="s">
        <v>78</v>
      </c>
      <c r="C9647" s="1" t="s">
        <v>17</v>
      </c>
      <c r="D9647">
        <v>24.99</v>
      </c>
    </row>
    <row r="9648" spans="1:4" hidden="1" x14ac:dyDescent="0.45">
      <c r="A9648">
        <v>1910</v>
      </c>
      <c r="B9648" s="1" t="s">
        <v>78</v>
      </c>
      <c r="C9648" s="1" t="s">
        <v>17</v>
      </c>
      <c r="D9648">
        <v>24.87</v>
      </c>
    </row>
    <row r="9649" spans="1:4" hidden="1" x14ac:dyDescent="0.45">
      <c r="A9649">
        <v>1911</v>
      </c>
      <c r="B9649" s="1" t="s">
        <v>78</v>
      </c>
      <c r="C9649" s="1" t="s">
        <v>17</v>
      </c>
      <c r="D9649">
        <v>25.39</v>
      </c>
    </row>
    <row r="9650" spans="1:4" hidden="1" x14ac:dyDescent="0.45">
      <c r="A9650">
        <v>1912</v>
      </c>
      <c r="B9650" s="1" t="s">
        <v>78</v>
      </c>
      <c r="C9650" s="1" t="s">
        <v>17</v>
      </c>
      <c r="D9650">
        <v>25.52</v>
      </c>
    </row>
    <row r="9651" spans="1:4" hidden="1" x14ac:dyDescent="0.45">
      <c r="A9651">
        <v>1913</v>
      </c>
      <c r="B9651" s="1" t="s">
        <v>78</v>
      </c>
      <c r="C9651" s="1" t="s">
        <v>17</v>
      </c>
      <c r="D9651">
        <v>25.22</v>
      </c>
    </row>
    <row r="9652" spans="1:4" hidden="1" x14ac:dyDescent="0.45">
      <c r="A9652">
        <v>1914</v>
      </c>
      <c r="B9652" s="1" t="s">
        <v>78</v>
      </c>
      <c r="C9652" s="1" t="s">
        <v>17</v>
      </c>
      <c r="D9652">
        <v>25.4</v>
      </c>
    </row>
    <row r="9653" spans="1:4" hidden="1" x14ac:dyDescent="0.45">
      <c r="A9653">
        <v>1915</v>
      </c>
      <c r="B9653" s="1" t="s">
        <v>78</v>
      </c>
      <c r="C9653" s="1" t="s">
        <v>17</v>
      </c>
      <c r="D9653">
        <v>25.76</v>
      </c>
    </row>
    <row r="9654" spans="1:4" hidden="1" x14ac:dyDescent="0.45">
      <c r="A9654">
        <v>1916</v>
      </c>
      <c r="B9654" s="1" t="s">
        <v>78</v>
      </c>
      <c r="C9654" s="1" t="s">
        <v>17</v>
      </c>
      <c r="D9654">
        <v>25.13</v>
      </c>
    </row>
    <row r="9655" spans="1:4" hidden="1" x14ac:dyDescent="0.45">
      <c r="A9655">
        <v>1917</v>
      </c>
      <c r="B9655" s="1" t="s">
        <v>78</v>
      </c>
      <c r="C9655" s="1" t="s">
        <v>17</v>
      </c>
      <c r="D9655">
        <v>24.1</v>
      </c>
    </row>
    <row r="9656" spans="1:4" hidden="1" x14ac:dyDescent="0.45">
      <c r="A9656">
        <v>1918</v>
      </c>
      <c r="B9656" s="1" t="s">
        <v>78</v>
      </c>
      <c r="C9656" s="1" t="s">
        <v>17</v>
      </c>
      <c r="D9656">
        <v>25.4</v>
      </c>
    </row>
    <row r="9657" spans="1:4" hidden="1" x14ac:dyDescent="0.45">
      <c r="A9657">
        <v>1919</v>
      </c>
      <c r="B9657" s="1" t="s">
        <v>78</v>
      </c>
      <c r="C9657" s="1" t="s">
        <v>17</v>
      </c>
      <c r="D9657">
        <v>25.08</v>
      </c>
    </row>
    <row r="9658" spans="1:4" hidden="1" x14ac:dyDescent="0.45">
      <c r="A9658">
        <v>1920</v>
      </c>
      <c r="B9658" s="1" t="s">
        <v>78</v>
      </c>
      <c r="C9658" s="1" t="s">
        <v>17</v>
      </c>
      <c r="D9658">
        <v>25.39</v>
      </c>
    </row>
    <row r="9659" spans="1:4" hidden="1" x14ac:dyDescent="0.45">
      <c r="A9659">
        <v>1921</v>
      </c>
      <c r="B9659" s="1" t="s">
        <v>78</v>
      </c>
      <c r="C9659" s="1" t="s">
        <v>17</v>
      </c>
      <c r="D9659">
        <v>25.94</v>
      </c>
    </row>
    <row r="9660" spans="1:4" hidden="1" x14ac:dyDescent="0.45">
      <c r="A9660">
        <v>1922</v>
      </c>
      <c r="B9660" s="1" t="s">
        <v>78</v>
      </c>
      <c r="C9660" s="1" t="s">
        <v>17</v>
      </c>
      <c r="D9660">
        <v>25.25</v>
      </c>
    </row>
    <row r="9661" spans="1:4" hidden="1" x14ac:dyDescent="0.45">
      <c r="A9661">
        <v>1923</v>
      </c>
      <c r="B9661" s="1" t="s">
        <v>78</v>
      </c>
      <c r="C9661" s="1" t="s">
        <v>17</v>
      </c>
      <c r="D9661">
        <v>25.45</v>
      </c>
    </row>
    <row r="9662" spans="1:4" hidden="1" x14ac:dyDescent="0.45">
      <c r="A9662">
        <v>1924</v>
      </c>
      <c r="B9662" s="1" t="s">
        <v>78</v>
      </c>
      <c r="C9662" s="1" t="s">
        <v>17</v>
      </c>
      <c r="D9662">
        <v>25.41</v>
      </c>
    </row>
    <row r="9663" spans="1:4" hidden="1" x14ac:dyDescent="0.45">
      <c r="A9663">
        <v>1925</v>
      </c>
      <c r="B9663" s="1" t="s">
        <v>78</v>
      </c>
      <c r="C9663" s="1" t="s">
        <v>17</v>
      </c>
      <c r="D9663">
        <v>25.03</v>
      </c>
    </row>
    <row r="9664" spans="1:4" hidden="1" x14ac:dyDescent="0.45">
      <c r="A9664">
        <v>1926</v>
      </c>
      <c r="B9664" s="1" t="s">
        <v>78</v>
      </c>
      <c r="C9664" s="1" t="s">
        <v>17</v>
      </c>
      <c r="D9664">
        <v>25.08</v>
      </c>
    </row>
    <row r="9665" spans="1:4" hidden="1" x14ac:dyDescent="0.45">
      <c r="A9665">
        <v>1927</v>
      </c>
      <c r="B9665" s="1" t="s">
        <v>78</v>
      </c>
      <c r="C9665" s="1" t="s">
        <v>17</v>
      </c>
      <c r="D9665">
        <v>24.9</v>
      </c>
    </row>
    <row r="9666" spans="1:4" hidden="1" x14ac:dyDescent="0.45">
      <c r="A9666">
        <v>1928</v>
      </c>
      <c r="B9666" s="1" t="s">
        <v>78</v>
      </c>
      <c r="C9666" s="1" t="s">
        <v>17</v>
      </c>
      <c r="D9666">
        <v>25.49</v>
      </c>
    </row>
    <row r="9667" spans="1:4" hidden="1" x14ac:dyDescent="0.45">
      <c r="A9667">
        <v>1929</v>
      </c>
      <c r="B9667" s="1" t="s">
        <v>78</v>
      </c>
      <c r="C9667" s="1" t="s">
        <v>17</v>
      </c>
      <c r="D9667">
        <v>25.37</v>
      </c>
    </row>
    <row r="9668" spans="1:4" hidden="1" x14ac:dyDescent="0.45">
      <c r="A9668">
        <v>1930</v>
      </c>
      <c r="B9668" s="1" t="s">
        <v>78</v>
      </c>
      <c r="C9668" s="1" t="s">
        <v>17</v>
      </c>
      <c r="D9668">
        <v>25.39</v>
      </c>
    </row>
    <row r="9669" spans="1:4" hidden="1" x14ac:dyDescent="0.45">
      <c r="A9669">
        <v>1931</v>
      </c>
      <c r="B9669" s="1" t="s">
        <v>78</v>
      </c>
      <c r="C9669" s="1" t="s">
        <v>17</v>
      </c>
      <c r="D9669">
        <v>25.77</v>
      </c>
    </row>
    <row r="9670" spans="1:4" hidden="1" x14ac:dyDescent="0.45">
      <c r="A9670">
        <v>1932</v>
      </c>
      <c r="B9670" s="1" t="s">
        <v>78</v>
      </c>
      <c r="C9670" s="1" t="s">
        <v>17</v>
      </c>
      <c r="D9670">
        <v>25.52</v>
      </c>
    </row>
    <row r="9671" spans="1:4" hidden="1" x14ac:dyDescent="0.45">
      <c r="A9671">
        <v>1933</v>
      </c>
      <c r="B9671" s="1" t="s">
        <v>78</v>
      </c>
      <c r="C9671" s="1" t="s">
        <v>17</v>
      </c>
      <c r="D9671">
        <v>24.87</v>
      </c>
    </row>
    <row r="9672" spans="1:4" hidden="1" x14ac:dyDescent="0.45">
      <c r="A9672">
        <v>1934</v>
      </c>
      <c r="B9672" s="1" t="s">
        <v>78</v>
      </c>
      <c r="C9672" s="1" t="s">
        <v>17</v>
      </c>
      <c r="D9672">
        <v>25</v>
      </c>
    </row>
    <row r="9673" spans="1:4" hidden="1" x14ac:dyDescent="0.45">
      <c r="A9673">
        <v>1935</v>
      </c>
      <c r="B9673" s="1" t="s">
        <v>78</v>
      </c>
      <c r="C9673" s="1" t="s">
        <v>17</v>
      </c>
      <c r="D9673">
        <v>24.96</v>
      </c>
    </row>
    <row r="9674" spans="1:4" hidden="1" x14ac:dyDescent="0.45">
      <c r="A9674">
        <v>1936</v>
      </c>
      <c r="B9674" s="1" t="s">
        <v>78</v>
      </c>
      <c r="C9674" s="1" t="s">
        <v>17</v>
      </c>
      <c r="D9674">
        <v>25.05</v>
      </c>
    </row>
    <row r="9675" spans="1:4" hidden="1" x14ac:dyDescent="0.45">
      <c r="A9675">
        <v>1937</v>
      </c>
      <c r="B9675" s="1" t="s">
        <v>78</v>
      </c>
      <c r="C9675" s="1" t="s">
        <v>17</v>
      </c>
      <c r="D9675">
        <v>24.94</v>
      </c>
    </row>
    <row r="9676" spans="1:4" hidden="1" x14ac:dyDescent="0.45">
      <c r="A9676">
        <v>1938</v>
      </c>
      <c r="B9676" s="1" t="s">
        <v>78</v>
      </c>
      <c r="C9676" s="1" t="s">
        <v>17</v>
      </c>
      <c r="D9676">
        <v>25.24</v>
      </c>
    </row>
    <row r="9677" spans="1:4" hidden="1" x14ac:dyDescent="0.45">
      <c r="A9677">
        <v>1939</v>
      </c>
      <c r="B9677" s="1" t="s">
        <v>78</v>
      </c>
      <c r="C9677" s="1" t="s">
        <v>17</v>
      </c>
      <c r="D9677">
        <v>25.28</v>
      </c>
    </row>
    <row r="9678" spans="1:4" hidden="1" x14ac:dyDescent="0.45">
      <c r="A9678">
        <v>1940</v>
      </c>
      <c r="B9678" s="1" t="s">
        <v>78</v>
      </c>
      <c r="C9678" s="1" t="s">
        <v>17</v>
      </c>
      <c r="D9678">
        <v>25.17</v>
      </c>
    </row>
    <row r="9679" spans="1:4" hidden="1" x14ac:dyDescent="0.45">
      <c r="A9679">
        <v>1941</v>
      </c>
      <c r="B9679" s="1" t="s">
        <v>78</v>
      </c>
      <c r="C9679" s="1" t="s">
        <v>17</v>
      </c>
      <c r="D9679">
        <v>26.18</v>
      </c>
    </row>
    <row r="9680" spans="1:4" hidden="1" x14ac:dyDescent="0.45">
      <c r="A9680">
        <v>1942</v>
      </c>
      <c r="B9680" s="1" t="s">
        <v>78</v>
      </c>
      <c r="C9680" s="1" t="s">
        <v>17</v>
      </c>
      <c r="D9680">
        <v>25.47</v>
      </c>
    </row>
    <row r="9681" spans="1:4" hidden="1" x14ac:dyDescent="0.45">
      <c r="A9681">
        <v>1943</v>
      </c>
      <c r="B9681" s="1" t="s">
        <v>78</v>
      </c>
      <c r="C9681" s="1" t="s">
        <v>17</v>
      </c>
      <c r="D9681">
        <v>25.19</v>
      </c>
    </row>
    <row r="9682" spans="1:4" hidden="1" x14ac:dyDescent="0.45">
      <c r="A9682">
        <v>1944</v>
      </c>
      <c r="B9682" s="1" t="s">
        <v>78</v>
      </c>
      <c r="C9682" s="1" t="s">
        <v>17</v>
      </c>
      <c r="D9682">
        <v>25.06</v>
      </c>
    </row>
    <row r="9683" spans="1:4" hidden="1" x14ac:dyDescent="0.45">
      <c r="A9683">
        <v>1945</v>
      </c>
      <c r="B9683" s="1" t="s">
        <v>78</v>
      </c>
      <c r="C9683" s="1" t="s">
        <v>17</v>
      </c>
      <c r="D9683">
        <v>24.81</v>
      </c>
    </row>
    <row r="9684" spans="1:4" hidden="1" x14ac:dyDescent="0.45">
      <c r="A9684">
        <v>1946</v>
      </c>
      <c r="B9684" s="1" t="s">
        <v>78</v>
      </c>
      <c r="C9684" s="1" t="s">
        <v>17</v>
      </c>
      <c r="D9684">
        <v>25.5</v>
      </c>
    </row>
    <row r="9685" spans="1:4" hidden="1" x14ac:dyDescent="0.45">
      <c r="A9685">
        <v>1947</v>
      </c>
      <c r="B9685" s="1" t="s">
        <v>78</v>
      </c>
      <c r="C9685" s="1" t="s">
        <v>17</v>
      </c>
      <c r="D9685">
        <v>25.49</v>
      </c>
    </row>
    <row r="9686" spans="1:4" hidden="1" x14ac:dyDescent="0.45">
      <c r="A9686">
        <v>1948</v>
      </c>
      <c r="B9686" s="1" t="s">
        <v>78</v>
      </c>
      <c r="C9686" s="1" t="s">
        <v>17</v>
      </c>
      <c r="D9686">
        <v>25.56</v>
      </c>
    </row>
    <row r="9687" spans="1:4" hidden="1" x14ac:dyDescent="0.45">
      <c r="A9687">
        <v>1949</v>
      </c>
      <c r="B9687" s="1" t="s">
        <v>78</v>
      </c>
      <c r="C9687" s="1" t="s">
        <v>17</v>
      </c>
      <c r="D9687">
        <v>25.67</v>
      </c>
    </row>
    <row r="9688" spans="1:4" hidden="1" x14ac:dyDescent="0.45">
      <c r="A9688">
        <v>1950</v>
      </c>
      <c r="B9688" s="1" t="s">
        <v>78</v>
      </c>
      <c r="C9688" s="1" t="s">
        <v>17</v>
      </c>
      <c r="D9688">
        <v>25.04</v>
      </c>
    </row>
    <row r="9689" spans="1:4" hidden="1" x14ac:dyDescent="0.45">
      <c r="A9689">
        <v>1951</v>
      </c>
      <c r="B9689" s="1" t="s">
        <v>78</v>
      </c>
      <c r="C9689" s="1" t="s">
        <v>17</v>
      </c>
      <c r="D9689">
        <v>25.67</v>
      </c>
    </row>
    <row r="9690" spans="1:4" hidden="1" x14ac:dyDescent="0.45">
      <c r="A9690">
        <v>1952</v>
      </c>
      <c r="B9690" s="1" t="s">
        <v>78</v>
      </c>
      <c r="C9690" s="1" t="s">
        <v>17</v>
      </c>
      <c r="D9690">
        <v>25.98</v>
      </c>
    </row>
    <row r="9691" spans="1:4" hidden="1" x14ac:dyDescent="0.45">
      <c r="A9691">
        <v>1953</v>
      </c>
      <c r="B9691" s="1" t="s">
        <v>78</v>
      </c>
      <c r="C9691" s="1" t="s">
        <v>17</v>
      </c>
      <c r="D9691">
        <v>26.17</v>
      </c>
    </row>
    <row r="9692" spans="1:4" hidden="1" x14ac:dyDescent="0.45">
      <c r="A9692">
        <v>1954</v>
      </c>
      <c r="B9692" s="1" t="s">
        <v>78</v>
      </c>
      <c r="C9692" s="1" t="s">
        <v>17</v>
      </c>
      <c r="D9692">
        <v>25.63</v>
      </c>
    </row>
    <row r="9693" spans="1:4" hidden="1" x14ac:dyDescent="0.45">
      <c r="A9693">
        <v>1955</v>
      </c>
      <c r="B9693" s="1" t="s">
        <v>78</v>
      </c>
      <c r="C9693" s="1" t="s">
        <v>17</v>
      </c>
      <c r="D9693">
        <v>25.27</v>
      </c>
    </row>
    <row r="9694" spans="1:4" hidden="1" x14ac:dyDescent="0.45">
      <c r="A9694">
        <v>1956</v>
      </c>
      <c r="B9694" s="1" t="s">
        <v>78</v>
      </c>
      <c r="C9694" s="1" t="s">
        <v>17</v>
      </c>
      <c r="D9694">
        <v>25.24</v>
      </c>
    </row>
    <row r="9695" spans="1:4" hidden="1" x14ac:dyDescent="0.45">
      <c r="A9695">
        <v>1957</v>
      </c>
      <c r="B9695" s="1" t="s">
        <v>78</v>
      </c>
      <c r="C9695" s="1" t="s">
        <v>17</v>
      </c>
      <c r="D9695">
        <v>25.37</v>
      </c>
    </row>
    <row r="9696" spans="1:4" hidden="1" x14ac:dyDescent="0.45">
      <c r="A9696">
        <v>1958</v>
      </c>
      <c r="B9696" s="1" t="s">
        <v>78</v>
      </c>
      <c r="C9696" s="1" t="s">
        <v>17</v>
      </c>
      <c r="D9696">
        <v>26.15</v>
      </c>
    </row>
    <row r="9697" spans="1:4" hidden="1" x14ac:dyDescent="0.45">
      <c r="A9697">
        <v>1959</v>
      </c>
      <c r="B9697" s="1" t="s">
        <v>78</v>
      </c>
      <c r="C9697" s="1" t="s">
        <v>17</v>
      </c>
      <c r="D9697">
        <v>25.68</v>
      </c>
    </row>
    <row r="9698" spans="1:4" hidden="1" x14ac:dyDescent="0.45">
      <c r="A9698">
        <v>1960</v>
      </c>
      <c r="B9698" s="1" t="s">
        <v>78</v>
      </c>
      <c r="C9698" s="1" t="s">
        <v>17</v>
      </c>
      <c r="D9698">
        <v>25.67</v>
      </c>
    </row>
    <row r="9699" spans="1:4" hidden="1" x14ac:dyDescent="0.45">
      <c r="A9699">
        <v>1961</v>
      </c>
      <c r="B9699" s="1" t="s">
        <v>78</v>
      </c>
      <c r="C9699" s="1" t="s">
        <v>17</v>
      </c>
      <c r="D9699">
        <v>25</v>
      </c>
    </row>
    <row r="9700" spans="1:4" hidden="1" x14ac:dyDescent="0.45">
      <c r="A9700">
        <v>1962</v>
      </c>
      <c r="B9700" s="1" t="s">
        <v>78</v>
      </c>
      <c r="C9700" s="1" t="s">
        <v>17</v>
      </c>
      <c r="D9700">
        <v>25.2</v>
      </c>
    </row>
    <row r="9701" spans="1:4" hidden="1" x14ac:dyDescent="0.45">
      <c r="A9701">
        <v>1963</v>
      </c>
      <c r="B9701" s="1" t="s">
        <v>78</v>
      </c>
      <c r="C9701" s="1" t="s">
        <v>17</v>
      </c>
      <c r="D9701">
        <v>25.31</v>
      </c>
    </row>
    <row r="9702" spans="1:4" hidden="1" x14ac:dyDescent="0.45">
      <c r="A9702">
        <v>1964</v>
      </c>
      <c r="B9702" s="1" t="s">
        <v>78</v>
      </c>
      <c r="C9702" s="1" t="s">
        <v>17</v>
      </c>
      <c r="D9702">
        <v>25.52</v>
      </c>
    </row>
    <row r="9703" spans="1:4" hidden="1" x14ac:dyDescent="0.45">
      <c r="A9703">
        <v>1965</v>
      </c>
      <c r="B9703" s="1" t="s">
        <v>78</v>
      </c>
      <c r="C9703" s="1" t="s">
        <v>17</v>
      </c>
      <c r="D9703">
        <v>25.64</v>
      </c>
    </row>
    <row r="9704" spans="1:4" hidden="1" x14ac:dyDescent="0.45">
      <c r="A9704">
        <v>1966</v>
      </c>
      <c r="B9704" s="1" t="s">
        <v>78</v>
      </c>
      <c r="C9704" s="1" t="s">
        <v>17</v>
      </c>
      <c r="D9704">
        <v>25.98</v>
      </c>
    </row>
    <row r="9705" spans="1:4" hidden="1" x14ac:dyDescent="0.45">
      <c r="A9705">
        <v>1967</v>
      </c>
      <c r="B9705" s="1" t="s">
        <v>78</v>
      </c>
      <c r="C9705" s="1" t="s">
        <v>17</v>
      </c>
      <c r="D9705">
        <v>25.42</v>
      </c>
    </row>
    <row r="9706" spans="1:4" hidden="1" x14ac:dyDescent="0.45">
      <c r="A9706">
        <v>1968</v>
      </c>
      <c r="B9706" s="1" t="s">
        <v>78</v>
      </c>
      <c r="C9706" s="1" t="s">
        <v>17</v>
      </c>
      <c r="D9706">
        <v>25.12</v>
      </c>
    </row>
    <row r="9707" spans="1:4" hidden="1" x14ac:dyDescent="0.45">
      <c r="A9707">
        <v>1969</v>
      </c>
      <c r="B9707" s="1" t="s">
        <v>78</v>
      </c>
      <c r="C9707" s="1" t="s">
        <v>17</v>
      </c>
      <c r="D9707">
        <v>25.94</v>
      </c>
    </row>
    <row r="9708" spans="1:4" hidden="1" x14ac:dyDescent="0.45">
      <c r="A9708">
        <v>1970</v>
      </c>
      <c r="B9708" s="1" t="s">
        <v>78</v>
      </c>
      <c r="C9708" s="1" t="s">
        <v>17</v>
      </c>
      <c r="D9708">
        <v>25.37</v>
      </c>
    </row>
    <row r="9709" spans="1:4" hidden="1" x14ac:dyDescent="0.45">
      <c r="A9709">
        <v>1971</v>
      </c>
      <c r="B9709" s="1" t="s">
        <v>78</v>
      </c>
      <c r="C9709" s="1" t="s">
        <v>17</v>
      </c>
      <c r="D9709">
        <v>24.74</v>
      </c>
    </row>
    <row r="9710" spans="1:4" hidden="1" x14ac:dyDescent="0.45">
      <c r="A9710">
        <v>1972</v>
      </c>
      <c r="B9710" s="1" t="s">
        <v>78</v>
      </c>
      <c r="C9710" s="1" t="s">
        <v>17</v>
      </c>
      <c r="D9710">
        <v>25.59</v>
      </c>
    </row>
    <row r="9711" spans="1:4" hidden="1" x14ac:dyDescent="0.45">
      <c r="A9711">
        <v>1973</v>
      </c>
      <c r="B9711" s="1" t="s">
        <v>78</v>
      </c>
      <c r="C9711" s="1" t="s">
        <v>17</v>
      </c>
      <c r="D9711">
        <v>25.77</v>
      </c>
    </row>
    <row r="9712" spans="1:4" hidden="1" x14ac:dyDescent="0.45">
      <c r="A9712">
        <v>1974</v>
      </c>
      <c r="B9712" s="1" t="s">
        <v>78</v>
      </c>
      <c r="C9712" s="1" t="s">
        <v>17</v>
      </c>
      <c r="D9712">
        <v>25.64</v>
      </c>
    </row>
    <row r="9713" spans="1:4" hidden="1" x14ac:dyDescent="0.45">
      <c r="A9713">
        <v>1975</v>
      </c>
      <c r="B9713" s="1" t="s">
        <v>78</v>
      </c>
      <c r="C9713" s="1" t="s">
        <v>17</v>
      </c>
      <c r="D9713">
        <v>25.22</v>
      </c>
    </row>
    <row r="9714" spans="1:4" hidden="1" x14ac:dyDescent="0.45">
      <c r="A9714">
        <v>1976</v>
      </c>
      <c r="B9714" s="1" t="s">
        <v>78</v>
      </c>
      <c r="C9714" s="1" t="s">
        <v>17</v>
      </c>
      <c r="D9714">
        <v>25.82</v>
      </c>
    </row>
    <row r="9715" spans="1:4" hidden="1" x14ac:dyDescent="0.45">
      <c r="A9715">
        <v>1977</v>
      </c>
      <c r="B9715" s="1" t="s">
        <v>78</v>
      </c>
      <c r="C9715" s="1" t="s">
        <v>17</v>
      </c>
      <c r="D9715">
        <v>25.83</v>
      </c>
    </row>
    <row r="9716" spans="1:4" hidden="1" x14ac:dyDescent="0.45">
      <c r="A9716">
        <v>1978</v>
      </c>
      <c r="B9716" s="1" t="s">
        <v>78</v>
      </c>
      <c r="C9716" s="1" t="s">
        <v>17</v>
      </c>
      <c r="D9716">
        <v>25.34</v>
      </c>
    </row>
    <row r="9717" spans="1:4" hidden="1" x14ac:dyDescent="0.45">
      <c r="A9717">
        <v>1979</v>
      </c>
      <c r="B9717" s="1" t="s">
        <v>78</v>
      </c>
      <c r="C9717" s="1" t="s">
        <v>17</v>
      </c>
      <c r="D9717">
        <v>26</v>
      </c>
    </row>
    <row r="9718" spans="1:4" hidden="1" x14ac:dyDescent="0.45">
      <c r="A9718">
        <v>1980</v>
      </c>
      <c r="B9718" s="1" t="s">
        <v>78</v>
      </c>
      <c r="C9718" s="1" t="s">
        <v>17</v>
      </c>
      <c r="D9718">
        <v>26.07</v>
      </c>
    </row>
    <row r="9719" spans="1:4" hidden="1" x14ac:dyDescent="0.45">
      <c r="A9719">
        <v>1981</v>
      </c>
      <c r="B9719" s="1" t="s">
        <v>78</v>
      </c>
      <c r="C9719" s="1" t="s">
        <v>17</v>
      </c>
      <c r="D9719">
        <v>25.71</v>
      </c>
    </row>
    <row r="9720" spans="1:4" hidden="1" x14ac:dyDescent="0.45">
      <c r="A9720">
        <v>1982</v>
      </c>
      <c r="B9720" s="1" t="s">
        <v>78</v>
      </c>
      <c r="C9720" s="1" t="s">
        <v>17</v>
      </c>
      <c r="D9720">
        <v>25.54</v>
      </c>
    </row>
    <row r="9721" spans="1:4" hidden="1" x14ac:dyDescent="0.45">
      <c r="A9721">
        <v>1983</v>
      </c>
      <c r="B9721" s="1" t="s">
        <v>78</v>
      </c>
      <c r="C9721" s="1" t="s">
        <v>17</v>
      </c>
      <c r="D9721">
        <v>25.09</v>
      </c>
    </row>
    <row r="9722" spans="1:4" hidden="1" x14ac:dyDescent="0.45">
      <c r="A9722">
        <v>1984</v>
      </c>
      <c r="B9722" s="1" t="s">
        <v>78</v>
      </c>
      <c r="C9722" s="1" t="s">
        <v>17</v>
      </c>
      <c r="D9722">
        <v>25.47</v>
      </c>
    </row>
    <row r="9723" spans="1:4" hidden="1" x14ac:dyDescent="0.45">
      <c r="A9723">
        <v>1985</v>
      </c>
      <c r="B9723" s="1" t="s">
        <v>78</v>
      </c>
      <c r="C9723" s="1" t="s">
        <v>17</v>
      </c>
      <c r="D9723">
        <v>25.87</v>
      </c>
    </row>
    <row r="9724" spans="1:4" hidden="1" x14ac:dyDescent="0.45">
      <c r="A9724">
        <v>1986</v>
      </c>
      <c r="B9724" s="1" t="s">
        <v>78</v>
      </c>
      <c r="C9724" s="1" t="s">
        <v>17</v>
      </c>
      <c r="D9724">
        <v>25.72</v>
      </c>
    </row>
    <row r="9725" spans="1:4" hidden="1" x14ac:dyDescent="0.45">
      <c r="A9725">
        <v>1987</v>
      </c>
      <c r="B9725" s="1" t="s">
        <v>78</v>
      </c>
      <c r="C9725" s="1" t="s">
        <v>17</v>
      </c>
      <c r="D9725">
        <v>26.15</v>
      </c>
    </row>
    <row r="9726" spans="1:4" hidden="1" x14ac:dyDescent="0.45">
      <c r="A9726">
        <v>1988</v>
      </c>
      <c r="B9726" s="1" t="s">
        <v>78</v>
      </c>
      <c r="C9726" s="1" t="s">
        <v>17</v>
      </c>
      <c r="D9726">
        <v>26.19</v>
      </c>
    </row>
    <row r="9727" spans="1:4" hidden="1" x14ac:dyDescent="0.45">
      <c r="A9727">
        <v>1989</v>
      </c>
      <c r="B9727" s="1" t="s">
        <v>78</v>
      </c>
      <c r="C9727" s="1" t="s">
        <v>17</v>
      </c>
      <c r="D9727">
        <v>25.63</v>
      </c>
    </row>
    <row r="9728" spans="1:4" hidden="1" x14ac:dyDescent="0.45">
      <c r="A9728">
        <v>1990</v>
      </c>
      <c r="B9728" s="1" t="s">
        <v>78</v>
      </c>
      <c r="C9728" s="1" t="s">
        <v>17</v>
      </c>
      <c r="D9728">
        <v>25.44</v>
      </c>
    </row>
    <row r="9729" spans="1:4" hidden="1" x14ac:dyDescent="0.45">
      <c r="A9729">
        <v>1991</v>
      </c>
      <c r="B9729" s="1" t="s">
        <v>78</v>
      </c>
      <c r="C9729" s="1" t="s">
        <v>17</v>
      </c>
      <c r="D9729">
        <v>25.82</v>
      </c>
    </row>
    <row r="9730" spans="1:4" hidden="1" x14ac:dyDescent="0.45">
      <c r="A9730">
        <v>1992</v>
      </c>
      <c r="B9730" s="1" t="s">
        <v>78</v>
      </c>
      <c r="C9730" s="1" t="s">
        <v>17</v>
      </c>
      <c r="D9730">
        <v>25.91</v>
      </c>
    </row>
    <row r="9731" spans="1:4" hidden="1" x14ac:dyDescent="0.45">
      <c r="A9731">
        <v>1993</v>
      </c>
      <c r="B9731" s="1" t="s">
        <v>78</v>
      </c>
      <c r="C9731" s="1" t="s">
        <v>17</v>
      </c>
      <c r="D9731">
        <v>25.75</v>
      </c>
    </row>
    <row r="9732" spans="1:4" hidden="1" x14ac:dyDescent="0.45">
      <c r="A9732">
        <v>1994</v>
      </c>
      <c r="B9732" s="1" t="s">
        <v>78</v>
      </c>
      <c r="C9732" s="1" t="s">
        <v>17</v>
      </c>
      <c r="D9732">
        <v>25.33</v>
      </c>
    </row>
    <row r="9733" spans="1:4" hidden="1" x14ac:dyDescent="0.45">
      <c r="A9733">
        <v>1995</v>
      </c>
      <c r="B9733" s="1" t="s">
        <v>78</v>
      </c>
      <c r="C9733" s="1" t="s">
        <v>17</v>
      </c>
      <c r="D9733">
        <v>25.73</v>
      </c>
    </row>
    <row r="9734" spans="1:4" hidden="1" x14ac:dyDescent="0.45">
      <c r="A9734">
        <v>1996</v>
      </c>
      <c r="B9734" s="1" t="s">
        <v>78</v>
      </c>
      <c r="C9734" s="1" t="s">
        <v>17</v>
      </c>
      <c r="D9734">
        <v>25.9</v>
      </c>
    </row>
    <row r="9735" spans="1:4" hidden="1" x14ac:dyDescent="0.45">
      <c r="A9735">
        <v>1997</v>
      </c>
      <c r="B9735" s="1" t="s">
        <v>78</v>
      </c>
      <c r="C9735" s="1" t="s">
        <v>17</v>
      </c>
      <c r="D9735">
        <v>25.09</v>
      </c>
    </row>
    <row r="9736" spans="1:4" hidden="1" x14ac:dyDescent="0.45">
      <c r="A9736">
        <v>1998</v>
      </c>
      <c r="B9736" s="1" t="s">
        <v>78</v>
      </c>
      <c r="C9736" s="1" t="s">
        <v>17</v>
      </c>
      <c r="D9736">
        <v>26.12</v>
      </c>
    </row>
    <row r="9737" spans="1:4" hidden="1" x14ac:dyDescent="0.45">
      <c r="A9737">
        <v>1999</v>
      </c>
      <c r="B9737" s="1" t="s">
        <v>78</v>
      </c>
      <c r="C9737" s="1" t="s">
        <v>17</v>
      </c>
      <c r="D9737">
        <v>25.74</v>
      </c>
    </row>
    <row r="9738" spans="1:4" hidden="1" x14ac:dyDescent="0.45">
      <c r="A9738">
        <v>2000</v>
      </c>
      <c r="B9738" s="1" t="s">
        <v>78</v>
      </c>
      <c r="C9738" s="1" t="s">
        <v>17</v>
      </c>
      <c r="D9738">
        <v>25.93</v>
      </c>
    </row>
    <row r="9739" spans="1:4" hidden="1" x14ac:dyDescent="0.45">
      <c r="A9739">
        <v>2001</v>
      </c>
      <c r="B9739" s="1" t="s">
        <v>78</v>
      </c>
      <c r="C9739" s="1" t="s">
        <v>17</v>
      </c>
      <c r="D9739">
        <v>25.95</v>
      </c>
    </row>
    <row r="9740" spans="1:4" hidden="1" x14ac:dyDescent="0.45">
      <c r="A9740">
        <v>2002</v>
      </c>
      <c r="B9740" s="1" t="s">
        <v>78</v>
      </c>
      <c r="C9740" s="1" t="s">
        <v>17</v>
      </c>
      <c r="D9740">
        <v>26.55</v>
      </c>
    </row>
    <row r="9741" spans="1:4" hidden="1" x14ac:dyDescent="0.45">
      <c r="A9741">
        <v>2003</v>
      </c>
      <c r="B9741" s="1" t="s">
        <v>78</v>
      </c>
      <c r="C9741" s="1" t="s">
        <v>17</v>
      </c>
      <c r="D9741">
        <v>26.14</v>
      </c>
    </row>
    <row r="9742" spans="1:4" hidden="1" x14ac:dyDescent="0.45">
      <c r="A9742">
        <v>2004</v>
      </c>
      <c r="B9742" s="1" t="s">
        <v>78</v>
      </c>
      <c r="C9742" s="1" t="s">
        <v>17</v>
      </c>
      <c r="D9742">
        <v>26.22</v>
      </c>
    </row>
    <row r="9743" spans="1:4" hidden="1" x14ac:dyDescent="0.45">
      <c r="A9743">
        <v>2005</v>
      </c>
      <c r="B9743" s="1" t="s">
        <v>78</v>
      </c>
      <c r="C9743" s="1" t="s">
        <v>17</v>
      </c>
      <c r="D9743">
        <v>25.82</v>
      </c>
    </row>
    <row r="9744" spans="1:4" hidden="1" x14ac:dyDescent="0.45">
      <c r="A9744">
        <v>2006</v>
      </c>
      <c r="B9744" s="1" t="s">
        <v>78</v>
      </c>
      <c r="C9744" s="1" t="s">
        <v>17</v>
      </c>
      <c r="D9744">
        <v>26.04</v>
      </c>
    </row>
    <row r="9745" spans="1:4" hidden="1" x14ac:dyDescent="0.45">
      <c r="A9745">
        <v>2007</v>
      </c>
      <c r="B9745" s="1" t="s">
        <v>78</v>
      </c>
      <c r="C9745" s="1" t="s">
        <v>17</v>
      </c>
      <c r="D9745">
        <v>25.95</v>
      </c>
    </row>
    <row r="9746" spans="1:4" hidden="1" x14ac:dyDescent="0.45">
      <c r="A9746">
        <v>2008</v>
      </c>
      <c r="B9746" s="1" t="s">
        <v>78</v>
      </c>
      <c r="C9746" s="1" t="s">
        <v>17</v>
      </c>
      <c r="D9746">
        <v>25.65</v>
      </c>
    </row>
    <row r="9747" spans="1:4" hidden="1" x14ac:dyDescent="0.45">
      <c r="A9747">
        <v>2009</v>
      </c>
      <c r="B9747" s="1" t="s">
        <v>78</v>
      </c>
      <c r="C9747" s="1" t="s">
        <v>17</v>
      </c>
      <c r="D9747">
        <v>26.68</v>
      </c>
    </row>
    <row r="9748" spans="1:4" hidden="1" x14ac:dyDescent="0.45">
      <c r="A9748">
        <v>2010</v>
      </c>
      <c r="B9748" s="1" t="s">
        <v>78</v>
      </c>
      <c r="C9748" s="1" t="s">
        <v>17</v>
      </c>
      <c r="D9748">
        <v>26.61</v>
      </c>
    </row>
    <row r="9749" spans="1:4" hidden="1" x14ac:dyDescent="0.45">
      <c r="A9749">
        <v>2011</v>
      </c>
      <c r="B9749" s="1" t="s">
        <v>78</v>
      </c>
      <c r="C9749" s="1" t="s">
        <v>17</v>
      </c>
      <c r="D9749">
        <v>25.72</v>
      </c>
    </row>
    <row r="9750" spans="1:4" hidden="1" x14ac:dyDescent="0.45">
      <c r="A9750">
        <v>2012</v>
      </c>
      <c r="B9750" s="1" t="s">
        <v>78</v>
      </c>
      <c r="C9750" s="1" t="s">
        <v>17</v>
      </c>
      <c r="D9750">
        <v>25.82</v>
      </c>
    </row>
    <row r="9751" spans="1:4" hidden="1" x14ac:dyDescent="0.45">
      <c r="A9751">
        <v>2013</v>
      </c>
      <c r="B9751" s="1" t="s">
        <v>78</v>
      </c>
      <c r="C9751" s="1" t="s">
        <v>17</v>
      </c>
      <c r="D9751">
        <v>26.37</v>
      </c>
    </row>
    <row r="9752" spans="1:4" hidden="1" x14ac:dyDescent="0.45">
      <c r="A9752">
        <v>1743</v>
      </c>
      <c r="B9752" s="1" t="s">
        <v>79</v>
      </c>
      <c r="C9752" s="1" t="s">
        <v>67</v>
      </c>
      <c r="D9752">
        <v>7.07</v>
      </c>
    </row>
    <row r="9753" spans="1:4" hidden="1" x14ac:dyDescent="0.45">
      <c r="A9753">
        <v>1744</v>
      </c>
      <c r="B9753" s="1" t="s">
        <v>79</v>
      </c>
      <c r="C9753" s="1" t="s">
        <v>67</v>
      </c>
      <c r="D9753">
        <v>9.8000000000000007</v>
      </c>
    </row>
    <row r="9754" spans="1:4" hidden="1" x14ac:dyDescent="0.45">
      <c r="A9754">
        <v>1745</v>
      </c>
      <c r="B9754" s="1" t="s">
        <v>79</v>
      </c>
      <c r="C9754" s="1" t="s">
        <v>67</v>
      </c>
      <c r="D9754">
        <v>4.05</v>
      </c>
    </row>
    <row r="9755" spans="1:4" hidden="1" x14ac:dyDescent="0.45">
      <c r="A9755">
        <v>1746</v>
      </c>
      <c r="B9755" s="1" t="s">
        <v>79</v>
      </c>
      <c r="C9755" s="1" t="s">
        <v>67</v>
      </c>
    </row>
    <row r="9756" spans="1:4" hidden="1" x14ac:dyDescent="0.45">
      <c r="A9756">
        <v>1747</v>
      </c>
      <c r="B9756" s="1" t="s">
        <v>79</v>
      </c>
      <c r="C9756" s="1" t="s">
        <v>67</v>
      </c>
    </row>
    <row r="9757" spans="1:4" hidden="1" x14ac:dyDescent="0.45">
      <c r="A9757">
        <v>1748</v>
      </c>
      <c r="B9757" s="1" t="s">
        <v>79</v>
      </c>
      <c r="C9757" s="1" t="s">
        <v>67</v>
      </c>
    </row>
    <row r="9758" spans="1:4" hidden="1" x14ac:dyDescent="0.45">
      <c r="A9758">
        <v>1749</v>
      </c>
      <c r="B9758" s="1" t="s">
        <v>79</v>
      </c>
      <c r="C9758" s="1" t="s">
        <v>67</v>
      </c>
    </row>
    <row r="9759" spans="1:4" hidden="1" x14ac:dyDescent="0.45">
      <c r="A9759">
        <v>1750</v>
      </c>
      <c r="B9759" s="1" t="s">
        <v>79</v>
      </c>
      <c r="C9759" s="1" t="s">
        <v>67</v>
      </c>
      <c r="D9759">
        <v>9.73</v>
      </c>
    </row>
    <row r="9760" spans="1:4" hidden="1" x14ac:dyDescent="0.45">
      <c r="A9760">
        <v>1751</v>
      </c>
      <c r="B9760" s="1" t="s">
        <v>79</v>
      </c>
      <c r="C9760" s="1" t="s">
        <v>67</v>
      </c>
      <c r="D9760">
        <v>9.51</v>
      </c>
    </row>
    <row r="9761" spans="1:4" hidden="1" x14ac:dyDescent="0.45">
      <c r="A9761">
        <v>1752</v>
      </c>
      <c r="B9761" s="1" t="s">
        <v>79</v>
      </c>
      <c r="C9761" s="1" t="s">
        <v>67</v>
      </c>
      <c r="D9761">
        <v>6.26</v>
      </c>
    </row>
    <row r="9762" spans="1:4" hidden="1" x14ac:dyDescent="0.45">
      <c r="A9762">
        <v>1753</v>
      </c>
      <c r="B9762" s="1" t="s">
        <v>79</v>
      </c>
      <c r="C9762" s="1" t="s">
        <v>67</v>
      </c>
      <c r="D9762">
        <v>8.9700000000000006</v>
      </c>
    </row>
    <row r="9763" spans="1:4" hidden="1" x14ac:dyDescent="0.45">
      <c r="A9763">
        <v>1754</v>
      </c>
      <c r="B9763" s="1" t="s">
        <v>79</v>
      </c>
      <c r="C9763" s="1" t="s">
        <v>67</v>
      </c>
      <c r="D9763">
        <v>8.82</v>
      </c>
    </row>
    <row r="9764" spans="1:4" hidden="1" x14ac:dyDescent="0.45">
      <c r="A9764">
        <v>1755</v>
      </c>
      <c r="B9764" s="1" t="s">
        <v>79</v>
      </c>
      <c r="C9764" s="1" t="s">
        <v>67</v>
      </c>
      <c r="D9764">
        <v>8.5399999999999991</v>
      </c>
    </row>
    <row r="9765" spans="1:4" hidden="1" x14ac:dyDescent="0.45">
      <c r="A9765">
        <v>1756</v>
      </c>
      <c r="B9765" s="1" t="s">
        <v>79</v>
      </c>
      <c r="C9765" s="1" t="s">
        <v>67</v>
      </c>
      <c r="D9765">
        <v>8.98</v>
      </c>
    </row>
    <row r="9766" spans="1:4" hidden="1" x14ac:dyDescent="0.45">
      <c r="A9766">
        <v>1757</v>
      </c>
      <c r="B9766" s="1" t="s">
        <v>79</v>
      </c>
      <c r="C9766" s="1" t="s">
        <v>67</v>
      </c>
      <c r="D9766">
        <v>8.92</v>
      </c>
    </row>
    <row r="9767" spans="1:4" hidden="1" x14ac:dyDescent="0.45">
      <c r="A9767">
        <v>1758</v>
      </c>
      <c r="B9767" s="1" t="s">
        <v>79</v>
      </c>
      <c r="C9767" s="1" t="s">
        <v>67</v>
      </c>
      <c r="D9767">
        <v>8.2899999999999991</v>
      </c>
    </row>
    <row r="9768" spans="1:4" hidden="1" x14ac:dyDescent="0.45">
      <c r="A9768">
        <v>1759</v>
      </c>
      <c r="B9768" s="1" t="s">
        <v>79</v>
      </c>
      <c r="C9768" s="1" t="s">
        <v>67</v>
      </c>
      <c r="D9768">
        <v>9.26</v>
      </c>
    </row>
    <row r="9769" spans="1:4" hidden="1" x14ac:dyDescent="0.45">
      <c r="A9769">
        <v>1760</v>
      </c>
      <c r="B9769" s="1" t="s">
        <v>79</v>
      </c>
      <c r="C9769" s="1" t="s">
        <v>67</v>
      </c>
      <c r="D9769">
        <v>8.69</v>
      </c>
    </row>
    <row r="9770" spans="1:4" hidden="1" x14ac:dyDescent="0.45">
      <c r="A9770">
        <v>1761</v>
      </c>
      <c r="B9770" s="1" t="s">
        <v>79</v>
      </c>
      <c r="C9770" s="1" t="s">
        <v>67</v>
      </c>
      <c r="D9770">
        <v>9.23</v>
      </c>
    </row>
    <row r="9771" spans="1:4" hidden="1" x14ac:dyDescent="0.45">
      <c r="A9771">
        <v>1762</v>
      </c>
      <c r="B9771" s="1" t="s">
        <v>79</v>
      </c>
      <c r="C9771" s="1" t="s">
        <v>67</v>
      </c>
      <c r="D9771">
        <v>8.6</v>
      </c>
    </row>
    <row r="9772" spans="1:4" hidden="1" x14ac:dyDescent="0.45">
      <c r="A9772">
        <v>1763</v>
      </c>
      <c r="B9772" s="1" t="s">
        <v>79</v>
      </c>
      <c r="C9772" s="1" t="s">
        <v>67</v>
      </c>
      <c r="D9772">
        <v>8.2899999999999991</v>
      </c>
    </row>
    <row r="9773" spans="1:4" hidden="1" x14ac:dyDescent="0.45">
      <c r="A9773">
        <v>1764</v>
      </c>
      <c r="B9773" s="1" t="s">
        <v>79</v>
      </c>
      <c r="C9773" s="1" t="s">
        <v>67</v>
      </c>
      <c r="D9773">
        <v>8.64</v>
      </c>
    </row>
    <row r="9774" spans="1:4" hidden="1" x14ac:dyDescent="0.45">
      <c r="A9774">
        <v>1765</v>
      </c>
      <c r="B9774" s="1" t="s">
        <v>79</v>
      </c>
      <c r="C9774" s="1" t="s">
        <v>67</v>
      </c>
      <c r="D9774">
        <v>8.4700000000000006</v>
      </c>
    </row>
    <row r="9775" spans="1:4" hidden="1" x14ac:dyDescent="0.45">
      <c r="A9775">
        <v>1766</v>
      </c>
      <c r="B9775" s="1" t="s">
        <v>79</v>
      </c>
      <c r="C9775" s="1" t="s">
        <v>67</v>
      </c>
      <c r="D9775">
        <v>8.58</v>
      </c>
    </row>
    <row r="9776" spans="1:4" hidden="1" x14ac:dyDescent="0.45">
      <c r="A9776">
        <v>1767</v>
      </c>
      <c r="B9776" s="1" t="s">
        <v>79</v>
      </c>
      <c r="C9776" s="1" t="s">
        <v>67</v>
      </c>
      <c r="D9776">
        <v>8.6199999999999992</v>
      </c>
    </row>
    <row r="9777" spans="1:4" hidden="1" x14ac:dyDescent="0.45">
      <c r="A9777">
        <v>1768</v>
      </c>
      <c r="B9777" s="1" t="s">
        <v>79</v>
      </c>
      <c r="C9777" s="1" t="s">
        <v>67</v>
      </c>
      <c r="D9777">
        <v>8.66</v>
      </c>
    </row>
    <row r="9778" spans="1:4" hidden="1" x14ac:dyDescent="0.45">
      <c r="A9778">
        <v>1769</v>
      </c>
      <c r="B9778" s="1" t="s">
        <v>79</v>
      </c>
      <c r="C9778" s="1" t="s">
        <v>67</v>
      </c>
      <c r="D9778">
        <v>8.6</v>
      </c>
    </row>
    <row r="9779" spans="1:4" hidden="1" x14ac:dyDescent="0.45">
      <c r="A9779">
        <v>1770</v>
      </c>
      <c r="B9779" s="1" t="s">
        <v>79</v>
      </c>
      <c r="C9779" s="1" t="s">
        <v>67</v>
      </c>
      <c r="D9779">
        <v>8.51</v>
      </c>
    </row>
    <row r="9780" spans="1:4" hidden="1" x14ac:dyDescent="0.45">
      <c r="A9780">
        <v>1771</v>
      </c>
      <c r="B9780" s="1" t="s">
        <v>79</v>
      </c>
      <c r="C9780" s="1" t="s">
        <v>67</v>
      </c>
      <c r="D9780">
        <v>8.42</v>
      </c>
    </row>
    <row r="9781" spans="1:4" hidden="1" x14ac:dyDescent="0.45">
      <c r="A9781">
        <v>1772</v>
      </c>
      <c r="B9781" s="1" t="s">
        <v>79</v>
      </c>
      <c r="C9781" s="1" t="s">
        <v>67</v>
      </c>
      <c r="D9781">
        <v>8.82</v>
      </c>
    </row>
    <row r="9782" spans="1:4" hidden="1" x14ac:dyDescent="0.45">
      <c r="A9782">
        <v>1773</v>
      </c>
      <c r="B9782" s="1" t="s">
        <v>79</v>
      </c>
      <c r="C9782" s="1" t="s">
        <v>67</v>
      </c>
      <c r="D9782">
        <v>8.7100000000000009</v>
      </c>
    </row>
    <row r="9783" spans="1:4" hidden="1" x14ac:dyDescent="0.45">
      <c r="A9783">
        <v>1774</v>
      </c>
      <c r="B9783" s="1" t="s">
        <v>79</v>
      </c>
      <c r="C9783" s="1" t="s">
        <v>67</v>
      </c>
      <c r="D9783">
        <v>8.6300000000000008</v>
      </c>
    </row>
    <row r="9784" spans="1:4" hidden="1" x14ac:dyDescent="0.45">
      <c r="A9784">
        <v>1775</v>
      </c>
      <c r="B9784" s="1" t="s">
        <v>79</v>
      </c>
      <c r="C9784" s="1" t="s">
        <v>67</v>
      </c>
      <c r="D9784">
        <v>9.5299999999999994</v>
      </c>
    </row>
    <row r="9785" spans="1:4" hidden="1" x14ac:dyDescent="0.45">
      <c r="A9785">
        <v>1776</v>
      </c>
      <c r="B9785" s="1" t="s">
        <v>79</v>
      </c>
      <c r="C9785" s="1" t="s">
        <v>67</v>
      </c>
      <c r="D9785">
        <v>8.73</v>
      </c>
    </row>
    <row r="9786" spans="1:4" hidden="1" x14ac:dyDescent="0.45">
      <c r="A9786">
        <v>1777</v>
      </c>
      <c r="B9786" s="1" t="s">
        <v>79</v>
      </c>
      <c r="C9786" s="1" t="s">
        <v>67</v>
      </c>
      <c r="D9786">
        <v>8.83</v>
      </c>
    </row>
    <row r="9787" spans="1:4" hidden="1" x14ac:dyDescent="0.45">
      <c r="A9787">
        <v>1778</v>
      </c>
      <c r="B9787" s="1" t="s">
        <v>79</v>
      </c>
      <c r="C9787" s="1" t="s">
        <v>67</v>
      </c>
      <c r="D9787">
        <v>9.3000000000000007</v>
      </c>
    </row>
    <row r="9788" spans="1:4" hidden="1" x14ac:dyDescent="0.45">
      <c r="A9788">
        <v>1779</v>
      </c>
      <c r="B9788" s="1" t="s">
        <v>79</v>
      </c>
      <c r="C9788" s="1" t="s">
        <v>67</v>
      </c>
      <c r="D9788">
        <v>10.19</v>
      </c>
    </row>
    <row r="9789" spans="1:4" hidden="1" x14ac:dyDescent="0.45">
      <c r="A9789">
        <v>1780</v>
      </c>
      <c r="B9789" s="1" t="s">
        <v>79</v>
      </c>
      <c r="C9789" s="1" t="s">
        <v>67</v>
      </c>
      <c r="D9789">
        <v>9.2899999999999991</v>
      </c>
    </row>
    <row r="9790" spans="1:4" hidden="1" x14ac:dyDescent="0.45">
      <c r="A9790">
        <v>1781</v>
      </c>
      <c r="B9790" s="1" t="s">
        <v>79</v>
      </c>
      <c r="C9790" s="1" t="s">
        <v>67</v>
      </c>
      <c r="D9790">
        <v>9.91</v>
      </c>
    </row>
    <row r="9791" spans="1:4" hidden="1" x14ac:dyDescent="0.45">
      <c r="A9791">
        <v>1782</v>
      </c>
      <c r="B9791" s="1" t="s">
        <v>79</v>
      </c>
      <c r="C9791" s="1" t="s">
        <v>67</v>
      </c>
      <c r="D9791">
        <v>7.92</v>
      </c>
    </row>
    <row r="9792" spans="1:4" hidden="1" x14ac:dyDescent="0.45">
      <c r="A9792">
        <v>1783</v>
      </c>
      <c r="B9792" s="1" t="s">
        <v>79</v>
      </c>
      <c r="C9792" s="1" t="s">
        <v>67</v>
      </c>
      <c r="D9792">
        <v>9.34</v>
      </c>
    </row>
    <row r="9793" spans="1:4" hidden="1" x14ac:dyDescent="0.45">
      <c r="A9793">
        <v>1784</v>
      </c>
      <c r="B9793" s="1" t="s">
        <v>79</v>
      </c>
      <c r="C9793" s="1" t="s">
        <v>67</v>
      </c>
      <c r="D9793">
        <v>7.93</v>
      </c>
    </row>
    <row r="9794" spans="1:4" hidden="1" x14ac:dyDescent="0.45">
      <c r="A9794">
        <v>1785</v>
      </c>
      <c r="B9794" s="1" t="s">
        <v>79</v>
      </c>
      <c r="C9794" s="1" t="s">
        <v>67</v>
      </c>
      <c r="D9794">
        <v>8.2200000000000006</v>
      </c>
    </row>
    <row r="9795" spans="1:4" hidden="1" x14ac:dyDescent="0.45">
      <c r="A9795">
        <v>1786</v>
      </c>
      <c r="B9795" s="1" t="s">
        <v>79</v>
      </c>
      <c r="C9795" s="1" t="s">
        <v>67</v>
      </c>
      <c r="D9795">
        <v>8.0299999999999994</v>
      </c>
    </row>
    <row r="9796" spans="1:4" hidden="1" x14ac:dyDescent="0.45">
      <c r="A9796">
        <v>1787</v>
      </c>
      <c r="B9796" s="1" t="s">
        <v>79</v>
      </c>
      <c r="C9796" s="1" t="s">
        <v>67</v>
      </c>
      <c r="D9796">
        <v>9.11</v>
      </c>
    </row>
    <row r="9797" spans="1:4" hidden="1" x14ac:dyDescent="0.45">
      <c r="A9797">
        <v>1788</v>
      </c>
      <c r="B9797" s="1" t="s">
        <v>79</v>
      </c>
      <c r="C9797" s="1" t="s">
        <v>67</v>
      </c>
      <c r="D9797">
        <v>9.0299999999999994</v>
      </c>
    </row>
    <row r="9798" spans="1:4" hidden="1" x14ac:dyDescent="0.45">
      <c r="A9798">
        <v>1789</v>
      </c>
      <c r="B9798" s="1" t="s">
        <v>79</v>
      </c>
      <c r="C9798" s="1" t="s">
        <v>67</v>
      </c>
      <c r="D9798">
        <v>8.8000000000000007</v>
      </c>
    </row>
    <row r="9799" spans="1:4" hidden="1" x14ac:dyDescent="0.45">
      <c r="A9799">
        <v>1790</v>
      </c>
      <c r="B9799" s="1" t="s">
        <v>79</v>
      </c>
      <c r="C9799" s="1" t="s">
        <v>67</v>
      </c>
      <c r="D9799">
        <v>9.27</v>
      </c>
    </row>
    <row r="9800" spans="1:4" hidden="1" x14ac:dyDescent="0.45">
      <c r="A9800">
        <v>1791</v>
      </c>
      <c r="B9800" s="1" t="s">
        <v>79</v>
      </c>
      <c r="C9800" s="1" t="s">
        <v>67</v>
      </c>
      <c r="D9800">
        <v>9.16</v>
      </c>
    </row>
    <row r="9801" spans="1:4" hidden="1" x14ac:dyDescent="0.45">
      <c r="A9801">
        <v>1792</v>
      </c>
      <c r="B9801" s="1" t="s">
        <v>79</v>
      </c>
      <c r="C9801" s="1" t="s">
        <v>67</v>
      </c>
      <c r="D9801">
        <v>9.1300000000000008</v>
      </c>
    </row>
    <row r="9802" spans="1:4" hidden="1" x14ac:dyDescent="0.45">
      <c r="A9802">
        <v>1793</v>
      </c>
      <c r="B9802" s="1" t="s">
        <v>79</v>
      </c>
      <c r="C9802" s="1" t="s">
        <v>67</v>
      </c>
      <c r="D9802">
        <v>9.1300000000000008</v>
      </c>
    </row>
    <row r="9803" spans="1:4" hidden="1" x14ac:dyDescent="0.45">
      <c r="A9803">
        <v>1794</v>
      </c>
      <c r="B9803" s="1" t="s">
        <v>79</v>
      </c>
      <c r="C9803" s="1" t="s">
        <v>67</v>
      </c>
      <c r="D9803">
        <v>9.4700000000000006</v>
      </c>
    </row>
    <row r="9804" spans="1:4" hidden="1" x14ac:dyDescent="0.45">
      <c r="A9804">
        <v>1795</v>
      </c>
      <c r="B9804" s="1" t="s">
        <v>79</v>
      </c>
      <c r="C9804" s="1" t="s">
        <v>67</v>
      </c>
      <c r="D9804">
        <v>8.7100000000000009</v>
      </c>
    </row>
    <row r="9805" spans="1:4" hidden="1" x14ac:dyDescent="0.45">
      <c r="A9805">
        <v>1796</v>
      </c>
      <c r="B9805" s="1" t="s">
        <v>79</v>
      </c>
      <c r="C9805" s="1" t="s">
        <v>67</v>
      </c>
      <c r="D9805">
        <v>9.02</v>
      </c>
    </row>
    <row r="9806" spans="1:4" hidden="1" x14ac:dyDescent="0.45">
      <c r="A9806">
        <v>1797</v>
      </c>
      <c r="B9806" s="1" t="s">
        <v>79</v>
      </c>
      <c r="C9806" s="1" t="s">
        <v>67</v>
      </c>
      <c r="D9806">
        <v>9.1300000000000008</v>
      </c>
    </row>
    <row r="9807" spans="1:4" hidden="1" x14ac:dyDescent="0.45">
      <c r="A9807">
        <v>1798</v>
      </c>
      <c r="B9807" s="1" t="s">
        <v>79</v>
      </c>
      <c r="C9807" s="1" t="s">
        <v>67</v>
      </c>
      <c r="D9807">
        <v>9.42</v>
      </c>
    </row>
    <row r="9808" spans="1:4" hidden="1" x14ac:dyDescent="0.45">
      <c r="A9808">
        <v>1799</v>
      </c>
      <c r="B9808" s="1" t="s">
        <v>79</v>
      </c>
      <c r="C9808" s="1" t="s">
        <v>67</v>
      </c>
      <c r="D9808">
        <v>7.61</v>
      </c>
    </row>
    <row r="9809" spans="1:4" hidden="1" x14ac:dyDescent="0.45">
      <c r="A9809">
        <v>1800</v>
      </c>
      <c r="B9809" s="1" t="s">
        <v>79</v>
      </c>
      <c r="C9809" s="1" t="s">
        <v>67</v>
      </c>
      <c r="D9809">
        <v>8.83</v>
      </c>
    </row>
    <row r="9810" spans="1:4" hidden="1" x14ac:dyDescent="0.45">
      <c r="A9810">
        <v>1801</v>
      </c>
      <c r="B9810" s="1" t="s">
        <v>79</v>
      </c>
      <c r="C9810" s="1" t="s">
        <v>67</v>
      </c>
      <c r="D9810">
        <v>9.2100000000000009</v>
      </c>
    </row>
    <row r="9811" spans="1:4" hidden="1" x14ac:dyDescent="0.45">
      <c r="A9811">
        <v>1802</v>
      </c>
      <c r="B9811" s="1" t="s">
        <v>79</v>
      </c>
      <c r="C9811" s="1" t="s">
        <v>67</v>
      </c>
      <c r="D9811">
        <v>8.93</v>
      </c>
    </row>
    <row r="9812" spans="1:4" hidden="1" x14ac:dyDescent="0.45">
      <c r="A9812">
        <v>1803</v>
      </c>
      <c r="B9812" s="1" t="s">
        <v>79</v>
      </c>
      <c r="C9812" s="1" t="s">
        <v>67</v>
      </c>
      <c r="D9812">
        <v>8.52</v>
      </c>
    </row>
    <row r="9813" spans="1:4" hidden="1" x14ac:dyDescent="0.45">
      <c r="A9813">
        <v>1804</v>
      </c>
      <c r="B9813" s="1" t="s">
        <v>79</v>
      </c>
      <c r="C9813" s="1" t="s">
        <v>67</v>
      </c>
      <c r="D9813">
        <v>9.0500000000000007</v>
      </c>
    </row>
    <row r="9814" spans="1:4" hidden="1" x14ac:dyDescent="0.45">
      <c r="A9814">
        <v>1805</v>
      </c>
      <c r="B9814" s="1" t="s">
        <v>79</v>
      </c>
      <c r="C9814" s="1" t="s">
        <v>67</v>
      </c>
      <c r="D9814">
        <v>8.43</v>
      </c>
    </row>
    <row r="9815" spans="1:4" hidden="1" x14ac:dyDescent="0.45">
      <c r="A9815">
        <v>1806</v>
      </c>
      <c r="B9815" s="1" t="s">
        <v>79</v>
      </c>
      <c r="C9815" s="1" t="s">
        <v>67</v>
      </c>
      <c r="D9815">
        <v>9.2899999999999991</v>
      </c>
    </row>
    <row r="9816" spans="1:4" hidden="1" x14ac:dyDescent="0.45">
      <c r="A9816">
        <v>1807</v>
      </c>
      <c r="B9816" s="1" t="s">
        <v>79</v>
      </c>
      <c r="C9816" s="1" t="s">
        <v>67</v>
      </c>
      <c r="D9816">
        <v>8.48</v>
      </c>
    </row>
    <row r="9817" spans="1:4" hidden="1" x14ac:dyDescent="0.45">
      <c r="A9817">
        <v>1808</v>
      </c>
      <c r="B9817" s="1" t="s">
        <v>79</v>
      </c>
      <c r="C9817" s="1" t="s">
        <v>67</v>
      </c>
      <c r="D9817">
        <v>8.4499999999999993</v>
      </c>
    </row>
    <row r="9818" spans="1:4" hidden="1" x14ac:dyDescent="0.45">
      <c r="A9818">
        <v>1809</v>
      </c>
      <c r="B9818" s="1" t="s">
        <v>79</v>
      </c>
      <c r="C9818" s="1" t="s">
        <v>67</v>
      </c>
      <c r="D9818">
        <v>8.4499999999999993</v>
      </c>
    </row>
    <row r="9819" spans="1:4" hidden="1" x14ac:dyDescent="0.45">
      <c r="A9819">
        <v>1810</v>
      </c>
      <c r="B9819" s="1" t="s">
        <v>79</v>
      </c>
      <c r="C9819" s="1" t="s">
        <v>67</v>
      </c>
      <c r="D9819">
        <v>8.43</v>
      </c>
    </row>
    <row r="9820" spans="1:4" hidden="1" x14ac:dyDescent="0.45">
      <c r="A9820">
        <v>1811</v>
      </c>
      <c r="B9820" s="1" t="s">
        <v>79</v>
      </c>
      <c r="C9820" s="1" t="s">
        <v>67</v>
      </c>
      <c r="D9820">
        <v>9.4</v>
      </c>
    </row>
    <row r="9821" spans="1:4" hidden="1" x14ac:dyDescent="0.45">
      <c r="A9821">
        <v>1812</v>
      </c>
      <c r="B9821" s="1" t="s">
        <v>79</v>
      </c>
      <c r="C9821" s="1" t="s">
        <v>67</v>
      </c>
      <c r="D9821">
        <v>8.11</v>
      </c>
    </row>
    <row r="9822" spans="1:4" hidden="1" x14ac:dyDescent="0.45">
      <c r="A9822">
        <v>1813</v>
      </c>
      <c r="B9822" s="1" t="s">
        <v>79</v>
      </c>
      <c r="C9822" s="1" t="s">
        <v>67</v>
      </c>
      <c r="D9822">
        <v>8.66</v>
      </c>
    </row>
    <row r="9823" spans="1:4" hidden="1" x14ac:dyDescent="0.45">
      <c r="A9823">
        <v>1814</v>
      </c>
      <c r="B9823" s="1" t="s">
        <v>79</v>
      </c>
      <c r="C9823" s="1" t="s">
        <v>67</v>
      </c>
      <c r="D9823">
        <v>7.52</v>
      </c>
    </row>
    <row r="9824" spans="1:4" hidden="1" x14ac:dyDescent="0.45">
      <c r="A9824">
        <v>1815</v>
      </c>
      <c r="B9824" s="1" t="s">
        <v>79</v>
      </c>
      <c r="C9824" s="1" t="s">
        <v>67</v>
      </c>
      <c r="D9824">
        <v>8.42</v>
      </c>
    </row>
    <row r="9825" spans="1:4" hidden="1" x14ac:dyDescent="0.45">
      <c r="A9825">
        <v>1816</v>
      </c>
      <c r="B9825" s="1" t="s">
        <v>79</v>
      </c>
      <c r="C9825" s="1" t="s">
        <v>67</v>
      </c>
      <c r="D9825">
        <v>7.57</v>
      </c>
    </row>
    <row r="9826" spans="1:4" hidden="1" x14ac:dyDescent="0.45">
      <c r="A9826">
        <v>1817</v>
      </c>
      <c r="B9826" s="1" t="s">
        <v>79</v>
      </c>
      <c r="C9826" s="1" t="s">
        <v>67</v>
      </c>
      <c r="D9826">
        <v>8.4600000000000009</v>
      </c>
    </row>
    <row r="9827" spans="1:4" hidden="1" x14ac:dyDescent="0.45">
      <c r="A9827">
        <v>1818</v>
      </c>
      <c r="B9827" s="1" t="s">
        <v>79</v>
      </c>
      <c r="C9827" s="1" t="s">
        <v>67</v>
      </c>
      <c r="D9827">
        <v>9.3800000000000008</v>
      </c>
    </row>
    <row r="9828" spans="1:4" hidden="1" x14ac:dyDescent="0.45">
      <c r="A9828">
        <v>1819</v>
      </c>
      <c r="B9828" s="1" t="s">
        <v>79</v>
      </c>
      <c r="C9828" s="1" t="s">
        <v>67</v>
      </c>
      <c r="D9828">
        <v>8.99</v>
      </c>
    </row>
    <row r="9829" spans="1:4" hidden="1" x14ac:dyDescent="0.45">
      <c r="A9829">
        <v>1820</v>
      </c>
      <c r="B9829" s="1" t="s">
        <v>79</v>
      </c>
      <c r="C9829" s="1" t="s">
        <v>67</v>
      </c>
      <c r="D9829">
        <v>8.32</v>
      </c>
    </row>
    <row r="9830" spans="1:4" hidden="1" x14ac:dyDescent="0.45">
      <c r="A9830">
        <v>1821</v>
      </c>
      <c r="B9830" s="1" t="s">
        <v>79</v>
      </c>
      <c r="C9830" s="1" t="s">
        <v>67</v>
      </c>
      <c r="D9830">
        <v>9.26</v>
      </c>
    </row>
    <row r="9831" spans="1:4" hidden="1" x14ac:dyDescent="0.45">
      <c r="A9831">
        <v>1822</v>
      </c>
      <c r="B9831" s="1" t="s">
        <v>79</v>
      </c>
      <c r="C9831" s="1" t="s">
        <v>67</v>
      </c>
      <c r="D9831">
        <v>9.81</v>
      </c>
    </row>
    <row r="9832" spans="1:4" hidden="1" x14ac:dyDescent="0.45">
      <c r="A9832">
        <v>1823</v>
      </c>
      <c r="B9832" s="1" t="s">
        <v>79</v>
      </c>
      <c r="C9832" s="1" t="s">
        <v>67</v>
      </c>
      <c r="D9832">
        <v>8.39</v>
      </c>
    </row>
    <row r="9833" spans="1:4" hidden="1" x14ac:dyDescent="0.45">
      <c r="A9833">
        <v>1824</v>
      </c>
      <c r="B9833" s="1" t="s">
        <v>79</v>
      </c>
      <c r="C9833" s="1" t="s">
        <v>67</v>
      </c>
      <c r="D9833">
        <v>9.16</v>
      </c>
    </row>
    <row r="9834" spans="1:4" hidden="1" x14ac:dyDescent="0.45">
      <c r="A9834">
        <v>1825</v>
      </c>
      <c r="B9834" s="1" t="s">
        <v>79</v>
      </c>
      <c r="C9834" s="1" t="s">
        <v>67</v>
      </c>
      <c r="D9834">
        <v>9.5</v>
      </c>
    </row>
    <row r="9835" spans="1:4" hidden="1" x14ac:dyDescent="0.45">
      <c r="A9835">
        <v>1826</v>
      </c>
      <c r="B9835" s="1" t="s">
        <v>79</v>
      </c>
      <c r="C9835" s="1" t="s">
        <v>67</v>
      </c>
      <c r="D9835">
        <v>9.6300000000000008</v>
      </c>
    </row>
    <row r="9836" spans="1:4" hidden="1" x14ac:dyDescent="0.45">
      <c r="A9836">
        <v>1827</v>
      </c>
      <c r="B9836" s="1" t="s">
        <v>79</v>
      </c>
      <c r="C9836" s="1" t="s">
        <v>67</v>
      </c>
      <c r="D9836">
        <v>9</v>
      </c>
    </row>
    <row r="9837" spans="1:4" hidden="1" x14ac:dyDescent="0.45">
      <c r="A9837">
        <v>1828</v>
      </c>
      <c r="B9837" s="1" t="s">
        <v>79</v>
      </c>
      <c r="C9837" s="1" t="s">
        <v>67</v>
      </c>
      <c r="D9837">
        <v>9.68</v>
      </c>
    </row>
    <row r="9838" spans="1:4" hidden="1" x14ac:dyDescent="0.45">
      <c r="A9838">
        <v>1829</v>
      </c>
      <c r="B9838" s="1" t="s">
        <v>79</v>
      </c>
      <c r="C9838" s="1" t="s">
        <v>67</v>
      </c>
      <c r="D9838">
        <v>7.7</v>
      </c>
    </row>
    <row r="9839" spans="1:4" hidden="1" x14ac:dyDescent="0.45">
      <c r="A9839">
        <v>1830</v>
      </c>
      <c r="B9839" s="1" t="s">
        <v>79</v>
      </c>
      <c r="C9839" s="1" t="s">
        <v>67</v>
      </c>
      <c r="D9839">
        <v>8.42</v>
      </c>
    </row>
    <row r="9840" spans="1:4" hidden="1" x14ac:dyDescent="0.45">
      <c r="A9840">
        <v>1831</v>
      </c>
      <c r="B9840" s="1" t="s">
        <v>79</v>
      </c>
      <c r="C9840" s="1" t="s">
        <v>67</v>
      </c>
      <c r="D9840">
        <v>9.48</v>
      </c>
    </row>
    <row r="9841" spans="1:4" hidden="1" x14ac:dyDescent="0.45">
      <c r="A9841">
        <v>1832</v>
      </c>
      <c r="B9841" s="1" t="s">
        <v>79</v>
      </c>
      <c r="C9841" s="1" t="s">
        <v>67</v>
      </c>
      <c r="D9841">
        <v>8.89</v>
      </c>
    </row>
    <row r="9842" spans="1:4" hidden="1" x14ac:dyDescent="0.45">
      <c r="A9842">
        <v>1833</v>
      </c>
      <c r="B9842" s="1" t="s">
        <v>79</v>
      </c>
      <c r="C9842" s="1" t="s">
        <v>67</v>
      </c>
      <c r="D9842">
        <v>8.94</v>
      </c>
    </row>
    <row r="9843" spans="1:4" hidden="1" x14ac:dyDescent="0.45">
      <c r="A9843">
        <v>1834</v>
      </c>
      <c r="B9843" s="1" t="s">
        <v>79</v>
      </c>
      <c r="C9843" s="1" t="s">
        <v>67</v>
      </c>
      <c r="D9843">
        <v>10.01</v>
      </c>
    </row>
    <row r="9844" spans="1:4" hidden="1" x14ac:dyDescent="0.45">
      <c r="A9844">
        <v>1835</v>
      </c>
      <c r="B9844" s="1" t="s">
        <v>79</v>
      </c>
      <c r="C9844" s="1" t="s">
        <v>67</v>
      </c>
      <c r="D9844">
        <v>9.06</v>
      </c>
    </row>
    <row r="9845" spans="1:4" hidden="1" x14ac:dyDescent="0.45">
      <c r="A9845">
        <v>1836</v>
      </c>
      <c r="B9845" s="1" t="s">
        <v>79</v>
      </c>
      <c r="C9845" s="1" t="s">
        <v>67</v>
      </c>
      <c r="D9845">
        <v>8.4700000000000006</v>
      </c>
    </row>
    <row r="9846" spans="1:4" hidden="1" x14ac:dyDescent="0.45">
      <c r="A9846">
        <v>1837</v>
      </c>
      <c r="B9846" s="1" t="s">
        <v>79</v>
      </c>
      <c r="C9846" s="1" t="s">
        <v>67</v>
      </c>
      <c r="D9846">
        <v>8.4600000000000009</v>
      </c>
    </row>
    <row r="9847" spans="1:4" hidden="1" x14ac:dyDescent="0.45">
      <c r="A9847">
        <v>1838</v>
      </c>
      <c r="B9847" s="1" t="s">
        <v>79</v>
      </c>
      <c r="C9847" s="1" t="s">
        <v>67</v>
      </c>
      <c r="D9847">
        <v>7.75</v>
      </c>
    </row>
    <row r="9848" spans="1:4" hidden="1" x14ac:dyDescent="0.45">
      <c r="A9848">
        <v>1839</v>
      </c>
      <c r="B9848" s="1" t="s">
        <v>79</v>
      </c>
      <c r="C9848" s="1" t="s">
        <v>67</v>
      </c>
      <c r="D9848">
        <v>8.35</v>
      </c>
    </row>
    <row r="9849" spans="1:4" hidden="1" x14ac:dyDescent="0.45">
      <c r="A9849">
        <v>1840</v>
      </c>
      <c r="B9849" s="1" t="s">
        <v>79</v>
      </c>
      <c r="C9849" s="1" t="s">
        <v>67</v>
      </c>
      <c r="D9849">
        <v>8.26</v>
      </c>
    </row>
    <row r="9850" spans="1:4" hidden="1" x14ac:dyDescent="0.45">
      <c r="A9850">
        <v>1841</v>
      </c>
      <c r="B9850" s="1" t="s">
        <v>79</v>
      </c>
      <c r="C9850" s="1" t="s">
        <v>67</v>
      </c>
      <c r="D9850">
        <v>8.52</v>
      </c>
    </row>
    <row r="9851" spans="1:4" hidden="1" x14ac:dyDescent="0.45">
      <c r="A9851">
        <v>1842</v>
      </c>
      <c r="B9851" s="1" t="s">
        <v>79</v>
      </c>
      <c r="C9851" s="1" t="s">
        <v>67</v>
      </c>
      <c r="D9851">
        <v>8.9700000000000006</v>
      </c>
    </row>
    <row r="9852" spans="1:4" hidden="1" x14ac:dyDescent="0.45">
      <c r="A9852">
        <v>1843</v>
      </c>
      <c r="B9852" s="1" t="s">
        <v>79</v>
      </c>
      <c r="C9852" s="1" t="s">
        <v>67</v>
      </c>
      <c r="D9852">
        <v>8.8800000000000008</v>
      </c>
    </row>
    <row r="9853" spans="1:4" hidden="1" x14ac:dyDescent="0.45">
      <c r="A9853">
        <v>1844</v>
      </c>
      <c r="B9853" s="1" t="s">
        <v>79</v>
      </c>
      <c r="C9853" s="1" t="s">
        <v>67</v>
      </c>
      <c r="D9853">
        <v>8.51</v>
      </c>
    </row>
    <row r="9854" spans="1:4" hidden="1" x14ac:dyDescent="0.45">
      <c r="A9854">
        <v>1845</v>
      </c>
      <c r="B9854" s="1" t="s">
        <v>79</v>
      </c>
      <c r="C9854" s="1" t="s">
        <v>67</v>
      </c>
      <c r="D9854">
        <v>8.08</v>
      </c>
    </row>
    <row r="9855" spans="1:4" hidden="1" x14ac:dyDescent="0.45">
      <c r="A9855">
        <v>1846</v>
      </c>
      <c r="B9855" s="1" t="s">
        <v>79</v>
      </c>
      <c r="C9855" s="1" t="s">
        <v>67</v>
      </c>
      <c r="D9855">
        <v>9.9</v>
      </c>
    </row>
    <row r="9856" spans="1:4" hidden="1" x14ac:dyDescent="0.45">
      <c r="A9856">
        <v>1847</v>
      </c>
      <c r="B9856" s="1" t="s">
        <v>79</v>
      </c>
      <c r="C9856" s="1" t="s">
        <v>67</v>
      </c>
      <c r="D9856">
        <v>8.89</v>
      </c>
    </row>
    <row r="9857" spans="1:4" hidden="1" x14ac:dyDescent="0.45">
      <c r="A9857">
        <v>1848</v>
      </c>
      <c r="B9857" s="1" t="s">
        <v>79</v>
      </c>
      <c r="C9857" s="1" t="s">
        <v>67</v>
      </c>
      <c r="D9857">
        <v>8.9700000000000006</v>
      </c>
    </row>
    <row r="9858" spans="1:4" hidden="1" x14ac:dyDescent="0.45">
      <c r="A9858">
        <v>1849</v>
      </c>
      <c r="B9858" s="1" t="s">
        <v>79</v>
      </c>
      <c r="C9858" s="1" t="s">
        <v>67</v>
      </c>
      <c r="D9858">
        <v>8.9700000000000006</v>
      </c>
    </row>
    <row r="9859" spans="1:4" hidden="1" x14ac:dyDescent="0.45">
      <c r="A9859">
        <v>1850</v>
      </c>
      <c r="B9859" s="1" t="s">
        <v>79</v>
      </c>
      <c r="C9859" s="1" t="s">
        <v>67</v>
      </c>
      <c r="D9859">
        <v>8.74</v>
      </c>
    </row>
    <row r="9860" spans="1:4" hidden="1" x14ac:dyDescent="0.45">
      <c r="A9860">
        <v>1851</v>
      </c>
      <c r="B9860" s="1" t="s">
        <v>79</v>
      </c>
      <c r="C9860" s="1" t="s">
        <v>67</v>
      </c>
      <c r="D9860">
        <v>8.86</v>
      </c>
    </row>
    <row r="9861" spans="1:4" hidden="1" x14ac:dyDescent="0.45">
      <c r="A9861">
        <v>1852</v>
      </c>
      <c r="B9861" s="1" t="s">
        <v>79</v>
      </c>
      <c r="C9861" s="1" t="s">
        <v>67</v>
      </c>
      <c r="D9861">
        <v>9.48</v>
      </c>
    </row>
    <row r="9862" spans="1:4" hidden="1" x14ac:dyDescent="0.45">
      <c r="A9862">
        <v>1853</v>
      </c>
      <c r="B9862" s="1" t="s">
        <v>79</v>
      </c>
      <c r="C9862" s="1" t="s">
        <v>67</v>
      </c>
      <c r="D9862">
        <v>8.16</v>
      </c>
    </row>
    <row r="9863" spans="1:4" hidden="1" x14ac:dyDescent="0.45">
      <c r="A9863">
        <v>1854</v>
      </c>
      <c r="B9863" s="1" t="s">
        <v>79</v>
      </c>
      <c r="C9863" s="1" t="s">
        <v>67</v>
      </c>
      <c r="D9863">
        <v>8.9600000000000009</v>
      </c>
    </row>
    <row r="9864" spans="1:4" hidden="1" x14ac:dyDescent="0.45">
      <c r="A9864">
        <v>1855</v>
      </c>
      <c r="B9864" s="1" t="s">
        <v>79</v>
      </c>
      <c r="C9864" s="1" t="s">
        <v>67</v>
      </c>
      <c r="D9864">
        <v>7.8</v>
      </c>
    </row>
    <row r="9865" spans="1:4" hidden="1" x14ac:dyDescent="0.45">
      <c r="A9865">
        <v>1856</v>
      </c>
      <c r="B9865" s="1" t="s">
        <v>79</v>
      </c>
      <c r="C9865" s="1" t="s">
        <v>67</v>
      </c>
      <c r="D9865">
        <v>8.76</v>
      </c>
    </row>
    <row r="9866" spans="1:4" hidden="1" x14ac:dyDescent="0.45">
      <c r="A9866">
        <v>1857</v>
      </c>
      <c r="B9866" s="1" t="s">
        <v>79</v>
      </c>
      <c r="C9866" s="1" t="s">
        <v>67</v>
      </c>
      <c r="D9866">
        <v>9.76</v>
      </c>
    </row>
    <row r="9867" spans="1:4" hidden="1" x14ac:dyDescent="0.45">
      <c r="A9867">
        <v>1858</v>
      </c>
      <c r="B9867" s="1" t="s">
        <v>79</v>
      </c>
      <c r="C9867" s="1" t="s">
        <v>67</v>
      </c>
      <c r="D9867">
        <v>8.89</v>
      </c>
    </row>
    <row r="9868" spans="1:4" hidden="1" x14ac:dyDescent="0.45">
      <c r="A9868">
        <v>1859</v>
      </c>
      <c r="B9868" s="1" t="s">
        <v>79</v>
      </c>
      <c r="C9868" s="1" t="s">
        <v>67</v>
      </c>
      <c r="D9868">
        <v>9.4</v>
      </c>
    </row>
    <row r="9869" spans="1:4" hidden="1" x14ac:dyDescent="0.45">
      <c r="A9869">
        <v>1860</v>
      </c>
      <c r="B9869" s="1" t="s">
        <v>79</v>
      </c>
      <c r="C9869" s="1" t="s">
        <v>67</v>
      </c>
      <c r="D9869">
        <v>7.81</v>
      </c>
    </row>
    <row r="9870" spans="1:4" hidden="1" x14ac:dyDescent="0.45">
      <c r="A9870">
        <v>1861</v>
      </c>
      <c r="B9870" s="1" t="s">
        <v>79</v>
      </c>
      <c r="C9870" s="1" t="s">
        <v>67</v>
      </c>
      <c r="D9870">
        <v>9.0399999999999991</v>
      </c>
    </row>
    <row r="9871" spans="1:4" hidden="1" x14ac:dyDescent="0.45">
      <c r="A9871">
        <v>1862</v>
      </c>
      <c r="B9871" s="1" t="s">
        <v>79</v>
      </c>
      <c r="C9871" s="1" t="s">
        <v>67</v>
      </c>
      <c r="D9871">
        <v>8.9700000000000006</v>
      </c>
    </row>
    <row r="9872" spans="1:4" hidden="1" x14ac:dyDescent="0.45">
      <c r="A9872">
        <v>1863</v>
      </c>
      <c r="B9872" s="1" t="s">
        <v>79</v>
      </c>
      <c r="C9872" s="1" t="s">
        <v>67</v>
      </c>
      <c r="D9872">
        <v>9.3699999999999992</v>
      </c>
    </row>
    <row r="9873" spans="1:4" hidden="1" x14ac:dyDescent="0.45">
      <c r="A9873">
        <v>1864</v>
      </c>
      <c r="B9873" s="1" t="s">
        <v>79</v>
      </c>
      <c r="C9873" s="1" t="s">
        <v>67</v>
      </c>
      <c r="D9873">
        <v>8.5299999999999994</v>
      </c>
    </row>
    <row r="9874" spans="1:4" hidden="1" x14ac:dyDescent="0.45">
      <c r="A9874">
        <v>1865</v>
      </c>
      <c r="B9874" s="1" t="s">
        <v>79</v>
      </c>
      <c r="C9874" s="1" t="s">
        <v>67</v>
      </c>
      <c r="D9874">
        <v>9.4</v>
      </c>
    </row>
    <row r="9875" spans="1:4" hidden="1" x14ac:dyDescent="0.45">
      <c r="A9875">
        <v>1866</v>
      </c>
      <c r="B9875" s="1" t="s">
        <v>79</v>
      </c>
      <c r="C9875" s="1" t="s">
        <v>67</v>
      </c>
      <c r="D9875">
        <v>9.18</v>
      </c>
    </row>
    <row r="9876" spans="1:4" hidden="1" x14ac:dyDescent="0.45">
      <c r="A9876">
        <v>1867</v>
      </c>
      <c r="B9876" s="1" t="s">
        <v>79</v>
      </c>
      <c r="C9876" s="1" t="s">
        <v>67</v>
      </c>
      <c r="D9876">
        <v>8.65</v>
      </c>
    </row>
    <row r="9877" spans="1:4" hidden="1" x14ac:dyDescent="0.45">
      <c r="A9877">
        <v>1868</v>
      </c>
      <c r="B9877" s="1" t="s">
        <v>79</v>
      </c>
      <c r="C9877" s="1" t="s">
        <v>67</v>
      </c>
      <c r="D9877">
        <v>9.91</v>
      </c>
    </row>
    <row r="9878" spans="1:4" hidden="1" x14ac:dyDescent="0.45">
      <c r="A9878">
        <v>1869</v>
      </c>
      <c r="B9878" s="1" t="s">
        <v>79</v>
      </c>
      <c r="C9878" s="1" t="s">
        <v>67</v>
      </c>
      <c r="D9878">
        <v>9.14</v>
      </c>
    </row>
    <row r="9879" spans="1:4" hidden="1" x14ac:dyDescent="0.45">
      <c r="A9879">
        <v>1870</v>
      </c>
      <c r="B9879" s="1" t="s">
        <v>79</v>
      </c>
      <c r="C9879" s="1" t="s">
        <v>67</v>
      </c>
      <c r="D9879">
        <v>8.66</v>
      </c>
    </row>
    <row r="9880" spans="1:4" hidden="1" x14ac:dyDescent="0.45">
      <c r="A9880">
        <v>1871</v>
      </c>
      <c r="B9880" s="1" t="s">
        <v>79</v>
      </c>
      <c r="C9880" s="1" t="s">
        <v>67</v>
      </c>
      <c r="D9880">
        <v>8.74</v>
      </c>
    </row>
    <row r="9881" spans="1:4" hidden="1" x14ac:dyDescent="0.45">
      <c r="A9881">
        <v>1872</v>
      </c>
      <c r="B9881" s="1" t="s">
        <v>79</v>
      </c>
      <c r="C9881" s="1" t="s">
        <v>67</v>
      </c>
      <c r="D9881">
        <v>9.42</v>
      </c>
    </row>
    <row r="9882" spans="1:4" hidden="1" x14ac:dyDescent="0.45">
      <c r="A9882">
        <v>1873</v>
      </c>
      <c r="B9882" s="1" t="s">
        <v>79</v>
      </c>
      <c r="C9882" s="1" t="s">
        <v>67</v>
      </c>
      <c r="D9882">
        <v>8.75</v>
      </c>
    </row>
    <row r="9883" spans="1:4" hidden="1" x14ac:dyDescent="0.45">
      <c r="A9883">
        <v>1874</v>
      </c>
      <c r="B9883" s="1" t="s">
        <v>79</v>
      </c>
      <c r="C9883" s="1" t="s">
        <v>67</v>
      </c>
      <c r="D9883">
        <v>9</v>
      </c>
    </row>
    <row r="9884" spans="1:4" hidden="1" x14ac:dyDescent="0.45">
      <c r="A9884">
        <v>1875</v>
      </c>
      <c r="B9884" s="1" t="s">
        <v>79</v>
      </c>
      <c r="C9884" s="1" t="s">
        <v>67</v>
      </c>
      <c r="D9884">
        <v>9</v>
      </c>
    </row>
    <row r="9885" spans="1:4" hidden="1" x14ac:dyDescent="0.45">
      <c r="A9885">
        <v>1876</v>
      </c>
      <c r="B9885" s="1" t="s">
        <v>79</v>
      </c>
      <c r="C9885" s="1" t="s">
        <v>67</v>
      </c>
      <c r="D9885">
        <v>9.2100000000000009</v>
      </c>
    </row>
    <row r="9886" spans="1:4" hidden="1" x14ac:dyDescent="0.45">
      <c r="A9886">
        <v>1877</v>
      </c>
      <c r="B9886" s="1" t="s">
        <v>79</v>
      </c>
      <c r="C9886" s="1" t="s">
        <v>67</v>
      </c>
      <c r="D9886">
        <v>8.93</v>
      </c>
    </row>
    <row r="9887" spans="1:4" hidden="1" x14ac:dyDescent="0.45">
      <c r="A9887">
        <v>1878</v>
      </c>
      <c r="B9887" s="1" t="s">
        <v>79</v>
      </c>
      <c r="C9887" s="1" t="s">
        <v>67</v>
      </c>
      <c r="D9887">
        <v>9</v>
      </c>
    </row>
    <row r="9888" spans="1:4" hidden="1" x14ac:dyDescent="0.45">
      <c r="A9888">
        <v>1879</v>
      </c>
      <c r="B9888" s="1" t="s">
        <v>79</v>
      </c>
      <c r="C9888" s="1" t="s">
        <v>67</v>
      </c>
      <c r="D9888">
        <v>7.18</v>
      </c>
    </row>
    <row r="9889" spans="1:4" hidden="1" x14ac:dyDescent="0.45">
      <c r="A9889">
        <v>1880</v>
      </c>
      <c r="B9889" s="1" t="s">
        <v>79</v>
      </c>
      <c r="C9889" s="1" t="s">
        <v>67</v>
      </c>
      <c r="D9889">
        <v>8.83</v>
      </c>
    </row>
    <row r="9890" spans="1:4" hidden="1" x14ac:dyDescent="0.45">
      <c r="A9890">
        <v>1881</v>
      </c>
      <c r="B9890" s="1" t="s">
        <v>79</v>
      </c>
      <c r="C9890" s="1" t="s">
        <v>67</v>
      </c>
      <c r="D9890">
        <v>8.26</v>
      </c>
    </row>
    <row r="9891" spans="1:4" hidden="1" x14ac:dyDescent="0.45">
      <c r="A9891">
        <v>1882</v>
      </c>
      <c r="B9891" s="1" t="s">
        <v>79</v>
      </c>
      <c r="C9891" s="1" t="s">
        <v>67</v>
      </c>
      <c r="D9891">
        <v>9.0299999999999994</v>
      </c>
    </row>
    <row r="9892" spans="1:4" hidden="1" x14ac:dyDescent="0.45">
      <c r="A9892">
        <v>1883</v>
      </c>
      <c r="B9892" s="1" t="s">
        <v>79</v>
      </c>
      <c r="C9892" s="1" t="s">
        <v>67</v>
      </c>
      <c r="D9892">
        <v>8.67</v>
      </c>
    </row>
    <row r="9893" spans="1:4" hidden="1" x14ac:dyDescent="0.45">
      <c r="A9893">
        <v>1884</v>
      </c>
      <c r="B9893" s="1" t="s">
        <v>79</v>
      </c>
      <c r="C9893" s="1" t="s">
        <v>67</v>
      </c>
      <c r="D9893">
        <v>9.36</v>
      </c>
    </row>
    <row r="9894" spans="1:4" hidden="1" x14ac:dyDescent="0.45">
      <c r="A9894">
        <v>1885</v>
      </c>
      <c r="B9894" s="1" t="s">
        <v>79</v>
      </c>
      <c r="C9894" s="1" t="s">
        <v>67</v>
      </c>
      <c r="D9894">
        <v>8.1999999999999993</v>
      </c>
    </row>
    <row r="9895" spans="1:4" hidden="1" x14ac:dyDescent="0.45">
      <c r="A9895">
        <v>1886</v>
      </c>
      <c r="B9895" s="1" t="s">
        <v>79</v>
      </c>
      <c r="C9895" s="1" t="s">
        <v>67</v>
      </c>
      <c r="D9895">
        <v>8.34</v>
      </c>
    </row>
    <row r="9896" spans="1:4" hidden="1" x14ac:dyDescent="0.45">
      <c r="A9896">
        <v>1887</v>
      </c>
      <c r="B9896" s="1" t="s">
        <v>79</v>
      </c>
      <c r="C9896" s="1" t="s">
        <v>67</v>
      </c>
      <c r="D9896">
        <v>8.07</v>
      </c>
    </row>
    <row r="9897" spans="1:4" hidden="1" x14ac:dyDescent="0.45">
      <c r="A9897">
        <v>1888</v>
      </c>
      <c r="B9897" s="1" t="s">
        <v>79</v>
      </c>
      <c r="C9897" s="1" t="s">
        <v>67</v>
      </c>
      <c r="D9897">
        <v>7.95</v>
      </c>
    </row>
    <row r="9898" spans="1:4" hidden="1" x14ac:dyDescent="0.45">
      <c r="A9898">
        <v>1889</v>
      </c>
      <c r="B9898" s="1" t="s">
        <v>79</v>
      </c>
      <c r="C9898" s="1" t="s">
        <v>67</v>
      </c>
      <c r="D9898">
        <v>8.6300000000000008</v>
      </c>
    </row>
    <row r="9899" spans="1:4" hidden="1" x14ac:dyDescent="0.45">
      <c r="A9899">
        <v>1890</v>
      </c>
      <c r="B9899" s="1" t="s">
        <v>79</v>
      </c>
      <c r="C9899" s="1" t="s">
        <v>67</v>
      </c>
      <c r="D9899">
        <v>8.56</v>
      </c>
    </row>
    <row r="9900" spans="1:4" hidden="1" x14ac:dyDescent="0.45">
      <c r="A9900">
        <v>1891</v>
      </c>
      <c r="B9900" s="1" t="s">
        <v>79</v>
      </c>
      <c r="C9900" s="1" t="s">
        <v>67</v>
      </c>
      <c r="D9900">
        <v>8.2899999999999991</v>
      </c>
    </row>
    <row r="9901" spans="1:4" hidden="1" x14ac:dyDescent="0.45">
      <c r="A9901">
        <v>1892</v>
      </c>
      <c r="B9901" s="1" t="s">
        <v>79</v>
      </c>
      <c r="C9901" s="1" t="s">
        <v>67</v>
      </c>
      <c r="D9901">
        <v>7.93</v>
      </c>
    </row>
    <row r="9902" spans="1:4" hidden="1" x14ac:dyDescent="0.45">
      <c r="A9902">
        <v>1893</v>
      </c>
      <c r="B9902" s="1" t="s">
        <v>79</v>
      </c>
      <c r="C9902" s="1" t="s">
        <v>67</v>
      </c>
      <c r="D9902">
        <v>9.66</v>
      </c>
    </row>
    <row r="9903" spans="1:4" hidden="1" x14ac:dyDescent="0.45">
      <c r="A9903">
        <v>1894</v>
      </c>
      <c r="B9903" s="1" t="s">
        <v>79</v>
      </c>
      <c r="C9903" s="1" t="s">
        <v>67</v>
      </c>
      <c r="D9903">
        <v>8.94</v>
      </c>
    </row>
    <row r="9904" spans="1:4" hidden="1" x14ac:dyDescent="0.45">
      <c r="A9904">
        <v>1895</v>
      </c>
      <c r="B9904" s="1" t="s">
        <v>79</v>
      </c>
      <c r="C9904" s="1" t="s">
        <v>67</v>
      </c>
      <c r="D9904">
        <v>8.34</v>
      </c>
    </row>
    <row r="9905" spans="1:4" hidden="1" x14ac:dyDescent="0.45">
      <c r="A9905">
        <v>1896</v>
      </c>
      <c r="B9905" s="1" t="s">
        <v>79</v>
      </c>
      <c r="C9905" s="1" t="s">
        <v>67</v>
      </c>
      <c r="D9905">
        <v>9.01</v>
      </c>
    </row>
    <row r="9906" spans="1:4" hidden="1" x14ac:dyDescent="0.45">
      <c r="A9906">
        <v>1897</v>
      </c>
      <c r="B9906" s="1" t="s">
        <v>79</v>
      </c>
      <c r="C9906" s="1" t="s">
        <v>67</v>
      </c>
      <c r="D9906">
        <v>9.1199999999999992</v>
      </c>
    </row>
    <row r="9907" spans="1:4" hidden="1" x14ac:dyDescent="0.45">
      <c r="A9907">
        <v>1898</v>
      </c>
      <c r="B9907" s="1" t="s">
        <v>79</v>
      </c>
      <c r="C9907" s="1" t="s">
        <v>67</v>
      </c>
      <c r="D9907">
        <v>9.67</v>
      </c>
    </row>
    <row r="9908" spans="1:4" hidden="1" x14ac:dyDescent="0.45">
      <c r="A9908">
        <v>1899</v>
      </c>
      <c r="B9908" s="1" t="s">
        <v>79</v>
      </c>
      <c r="C9908" s="1" t="s">
        <v>67</v>
      </c>
      <c r="D9908">
        <v>9.44</v>
      </c>
    </row>
    <row r="9909" spans="1:4" hidden="1" x14ac:dyDescent="0.45">
      <c r="A9909">
        <v>1900</v>
      </c>
      <c r="B9909" s="1" t="s">
        <v>79</v>
      </c>
      <c r="C9909" s="1" t="s">
        <v>67</v>
      </c>
      <c r="D9909">
        <v>9.16</v>
      </c>
    </row>
    <row r="9910" spans="1:4" hidden="1" x14ac:dyDescent="0.45">
      <c r="A9910">
        <v>1901</v>
      </c>
      <c r="B9910" s="1" t="s">
        <v>79</v>
      </c>
      <c r="C9910" s="1" t="s">
        <v>67</v>
      </c>
      <c r="D9910">
        <v>8.75</v>
      </c>
    </row>
    <row r="9911" spans="1:4" hidden="1" x14ac:dyDescent="0.45">
      <c r="A9911">
        <v>1902</v>
      </c>
      <c r="B9911" s="1" t="s">
        <v>79</v>
      </c>
      <c r="C9911" s="1" t="s">
        <v>67</v>
      </c>
      <c r="D9911">
        <v>8.5500000000000007</v>
      </c>
    </row>
    <row r="9912" spans="1:4" hidden="1" x14ac:dyDescent="0.45">
      <c r="A9912">
        <v>1903</v>
      </c>
      <c r="B9912" s="1" t="s">
        <v>79</v>
      </c>
      <c r="C9912" s="1" t="s">
        <v>67</v>
      </c>
      <c r="D9912">
        <v>8.94</v>
      </c>
    </row>
    <row r="9913" spans="1:4" hidden="1" x14ac:dyDescent="0.45">
      <c r="A9913">
        <v>1904</v>
      </c>
      <c r="B9913" s="1" t="s">
        <v>79</v>
      </c>
      <c r="C9913" s="1" t="s">
        <v>67</v>
      </c>
      <c r="D9913">
        <v>8.73</v>
      </c>
    </row>
    <row r="9914" spans="1:4" hidden="1" x14ac:dyDescent="0.45">
      <c r="A9914">
        <v>1905</v>
      </c>
      <c r="B9914" s="1" t="s">
        <v>79</v>
      </c>
      <c r="C9914" s="1" t="s">
        <v>67</v>
      </c>
      <c r="D9914">
        <v>8.81</v>
      </c>
    </row>
    <row r="9915" spans="1:4" hidden="1" x14ac:dyDescent="0.45">
      <c r="A9915">
        <v>1906</v>
      </c>
      <c r="B9915" s="1" t="s">
        <v>79</v>
      </c>
      <c r="C9915" s="1" t="s">
        <v>67</v>
      </c>
      <c r="D9915">
        <v>9.1</v>
      </c>
    </row>
    <row r="9916" spans="1:4" hidden="1" x14ac:dyDescent="0.45">
      <c r="A9916">
        <v>1907</v>
      </c>
      <c r="B9916" s="1" t="s">
        <v>79</v>
      </c>
      <c r="C9916" s="1" t="s">
        <v>67</v>
      </c>
      <c r="D9916">
        <v>8.57</v>
      </c>
    </row>
    <row r="9917" spans="1:4" hidden="1" x14ac:dyDescent="0.45">
      <c r="A9917">
        <v>1908</v>
      </c>
      <c r="B9917" s="1" t="s">
        <v>79</v>
      </c>
      <c r="C9917" s="1" t="s">
        <v>67</v>
      </c>
      <c r="D9917">
        <v>9.01</v>
      </c>
    </row>
    <row r="9918" spans="1:4" hidden="1" x14ac:dyDescent="0.45">
      <c r="A9918">
        <v>1909</v>
      </c>
      <c r="B9918" s="1" t="s">
        <v>79</v>
      </c>
      <c r="C9918" s="1" t="s">
        <v>67</v>
      </c>
      <c r="D9918">
        <v>8.32</v>
      </c>
    </row>
    <row r="9919" spans="1:4" hidden="1" x14ac:dyDescent="0.45">
      <c r="A9919">
        <v>1910</v>
      </c>
      <c r="B9919" s="1" t="s">
        <v>79</v>
      </c>
      <c r="C9919" s="1" t="s">
        <v>67</v>
      </c>
      <c r="D9919">
        <v>8.8800000000000008</v>
      </c>
    </row>
    <row r="9920" spans="1:4" hidden="1" x14ac:dyDescent="0.45">
      <c r="A9920">
        <v>1911</v>
      </c>
      <c r="B9920" s="1" t="s">
        <v>79</v>
      </c>
      <c r="C9920" s="1" t="s">
        <v>67</v>
      </c>
      <c r="D9920">
        <v>9.73</v>
      </c>
    </row>
    <row r="9921" spans="1:4" hidden="1" x14ac:dyDescent="0.45">
      <c r="A9921">
        <v>1912</v>
      </c>
      <c r="B9921" s="1" t="s">
        <v>79</v>
      </c>
      <c r="C9921" s="1" t="s">
        <v>67</v>
      </c>
      <c r="D9921">
        <v>9.01</v>
      </c>
    </row>
    <row r="9922" spans="1:4" hidden="1" x14ac:dyDescent="0.45">
      <c r="A9922">
        <v>1913</v>
      </c>
      <c r="B9922" s="1" t="s">
        <v>79</v>
      </c>
      <c r="C9922" s="1" t="s">
        <v>67</v>
      </c>
      <c r="D9922">
        <v>9.41</v>
      </c>
    </row>
    <row r="9923" spans="1:4" hidden="1" x14ac:dyDescent="0.45">
      <c r="A9923">
        <v>1914</v>
      </c>
      <c r="B9923" s="1" t="s">
        <v>79</v>
      </c>
      <c r="C9923" s="1" t="s">
        <v>67</v>
      </c>
      <c r="D9923">
        <v>9.52</v>
      </c>
    </row>
    <row r="9924" spans="1:4" hidden="1" x14ac:dyDescent="0.45">
      <c r="A9924">
        <v>1915</v>
      </c>
      <c r="B9924" s="1" t="s">
        <v>79</v>
      </c>
      <c r="C9924" s="1" t="s">
        <v>67</v>
      </c>
      <c r="D9924">
        <v>8.59</v>
      </c>
    </row>
    <row r="9925" spans="1:4" hidden="1" x14ac:dyDescent="0.45">
      <c r="A9925">
        <v>1916</v>
      </c>
      <c r="B9925" s="1" t="s">
        <v>79</v>
      </c>
      <c r="C9925" s="1" t="s">
        <v>67</v>
      </c>
      <c r="D9925">
        <v>8.82</v>
      </c>
    </row>
    <row r="9926" spans="1:4" hidden="1" x14ac:dyDescent="0.45">
      <c r="A9926">
        <v>1917</v>
      </c>
      <c r="B9926" s="1" t="s">
        <v>79</v>
      </c>
      <c r="C9926" s="1" t="s">
        <v>67</v>
      </c>
      <c r="D9926">
        <v>8.19</v>
      </c>
    </row>
    <row r="9927" spans="1:4" hidden="1" x14ac:dyDescent="0.45">
      <c r="A9927">
        <v>1918</v>
      </c>
      <c r="B9927" s="1" t="s">
        <v>79</v>
      </c>
      <c r="C9927" s="1" t="s">
        <v>67</v>
      </c>
      <c r="D9927">
        <v>9.19</v>
      </c>
    </row>
    <row r="9928" spans="1:4" hidden="1" x14ac:dyDescent="0.45">
      <c r="A9928">
        <v>1919</v>
      </c>
      <c r="B9928" s="1" t="s">
        <v>79</v>
      </c>
      <c r="C9928" s="1" t="s">
        <v>67</v>
      </c>
      <c r="D9928">
        <v>8.15</v>
      </c>
    </row>
    <row r="9929" spans="1:4" hidden="1" x14ac:dyDescent="0.45">
      <c r="A9929">
        <v>1920</v>
      </c>
      <c r="B9929" s="1" t="s">
        <v>79</v>
      </c>
      <c r="C9929" s="1" t="s">
        <v>67</v>
      </c>
      <c r="D9929">
        <v>9.2200000000000006</v>
      </c>
    </row>
    <row r="9930" spans="1:4" hidden="1" x14ac:dyDescent="0.45">
      <c r="A9930">
        <v>1921</v>
      </c>
      <c r="B9930" s="1" t="s">
        <v>79</v>
      </c>
      <c r="C9930" s="1" t="s">
        <v>67</v>
      </c>
      <c r="D9930">
        <v>10.17</v>
      </c>
    </row>
    <row r="9931" spans="1:4" hidden="1" x14ac:dyDescent="0.45">
      <c r="A9931">
        <v>1922</v>
      </c>
      <c r="B9931" s="1" t="s">
        <v>79</v>
      </c>
      <c r="C9931" s="1" t="s">
        <v>67</v>
      </c>
      <c r="D9931">
        <v>8.3699999999999992</v>
      </c>
    </row>
    <row r="9932" spans="1:4" hidden="1" x14ac:dyDescent="0.45">
      <c r="A9932">
        <v>1923</v>
      </c>
      <c r="B9932" s="1" t="s">
        <v>79</v>
      </c>
      <c r="C9932" s="1" t="s">
        <v>67</v>
      </c>
      <c r="D9932">
        <v>8.76</v>
      </c>
    </row>
    <row r="9933" spans="1:4" hidden="1" x14ac:dyDescent="0.45">
      <c r="A9933">
        <v>1924</v>
      </c>
      <c r="B9933" s="1" t="s">
        <v>79</v>
      </c>
      <c r="C9933" s="1" t="s">
        <v>67</v>
      </c>
      <c r="D9933">
        <v>8.89</v>
      </c>
    </row>
    <row r="9934" spans="1:4" hidden="1" x14ac:dyDescent="0.45">
      <c r="A9934">
        <v>1925</v>
      </c>
      <c r="B9934" s="1" t="s">
        <v>79</v>
      </c>
      <c r="C9934" s="1" t="s">
        <v>67</v>
      </c>
      <c r="D9934">
        <v>8.82</v>
      </c>
    </row>
    <row r="9935" spans="1:4" hidden="1" x14ac:dyDescent="0.45">
      <c r="A9935">
        <v>1926</v>
      </c>
      <c r="B9935" s="1" t="s">
        <v>79</v>
      </c>
      <c r="C9935" s="1" t="s">
        <v>67</v>
      </c>
      <c r="D9935">
        <v>9.3699999999999992</v>
      </c>
    </row>
    <row r="9936" spans="1:4" hidden="1" x14ac:dyDescent="0.45">
      <c r="A9936">
        <v>1927</v>
      </c>
      <c r="B9936" s="1" t="s">
        <v>79</v>
      </c>
      <c r="C9936" s="1" t="s">
        <v>67</v>
      </c>
      <c r="D9936">
        <v>8.82</v>
      </c>
    </row>
    <row r="9937" spans="1:4" hidden="1" x14ac:dyDescent="0.45">
      <c r="A9937">
        <v>1928</v>
      </c>
      <c r="B9937" s="1" t="s">
        <v>79</v>
      </c>
      <c r="C9937" s="1" t="s">
        <v>67</v>
      </c>
      <c r="D9937">
        <v>9.24</v>
      </c>
    </row>
    <row r="9938" spans="1:4" hidden="1" x14ac:dyDescent="0.45">
      <c r="A9938">
        <v>1929</v>
      </c>
      <c r="B9938" s="1" t="s">
        <v>79</v>
      </c>
      <c r="C9938" s="1" t="s">
        <v>67</v>
      </c>
      <c r="D9938">
        <v>8.74</v>
      </c>
    </row>
    <row r="9939" spans="1:4" hidden="1" x14ac:dyDescent="0.45">
      <c r="A9939">
        <v>1930</v>
      </c>
      <c r="B9939" s="1" t="s">
        <v>79</v>
      </c>
      <c r="C9939" s="1" t="s">
        <v>67</v>
      </c>
      <c r="D9939">
        <v>9.1</v>
      </c>
    </row>
    <row r="9940" spans="1:4" hidden="1" x14ac:dyDescent="0.45">
      <c r="A9940">
        <v>1931</v>
      </c>
      <c r="B9940" s="1" t="s">
        <v>79</v>
      </c>
      <c r="C9940" s="1" t="s">
        <v>67</v>
      </c>
      <c r="D9940">
        <v>8.7100000000000009</v>
      </c>
    </row>
    <row r="9941" spans="1:4" hidden="1" x14ac:dyDescent="0.45">
      <c r="A9941">
        <v>1932</v>
      </c>
      <c r="B9941" s="1" t="s">
        <v>79</v>
      </c>
      <c r="C9941" s="1" t="s">
        <v>67</v>
      </c>
      <c r="D9941">
        <v>9.08</v>
      </c>
    </row>
    <row r="9942" spans="1:4" hidden="1" x14ac:dyDescent="0.45">
      <c r="A9942">
        <v>1933</v>
      </c>
      <c r="B9942" s="1" t="s">
        <v>79</v>
      </c>
      <c r="C9942" s="1" t="s">
        <v>67</v>
      </c>
      <c r="D9942">
        <v>9.51</v>
      </c>
    </row>
    <row r="9943" spans="1:4" hidden="1" x14ac:dyDescent="0.45">
      <c r="A9943">
        <v>1934</v>
      </c>
      <c r="B9943" s="1" t="s">
        <v>79</v>
      </c>
      <c r="C9943" s="1" t="s">
        <v>67</v>
      </c>
      <c r="D9943">
        <v>9.65</v>
      </c>
    </row>
    <row r="9944" spans="1:4" hidden="1" x14ac:dyDescent="0.45">
      <c r="A9944">
        <v>1935</v>
      </c>
      <c r="B9944" s="1" t="s">
        <v>79</v>
      </c>
      <c r="C9944" s="1" t="s">
        <v>67</v>
      </c>
      <c r="D9944">
        <v>9.4</v>
      </c>
    </row>
    <row r="9945" spans="1:4" hidden="1" x14ac:dyDescent="0.45">
      <c r="A9945">
        <v>1936</v>
      </c>
      <c r="B9945" s="1" t="s">
        <v>79</v>
      </c>
      <c r="C9945" s="1" t="s">
        <v>67</v>
      </c>
      <c r="D9945">
        <v>8.98</v>
      </c>
    </row>
    <row r="9946" spans="1:4" hidden="1" x14ac:dyDescent="0.45">
      <c r="A9946">
        <v>1937</v>
      </c>
      <c r="B9946" s="1" t="s">
        <v>79</v>
      </c>
      <c r="C9946" s="1" t="s">
        <v>67</v>
      </c>
      <c r="D9946">
        <v>9.2100000000000009</v>
      </c>
    </row>
    <row r="9947" spans="1:4" hidden="1" x14ac:dyDescent="0.45">
      <c r="A9947">
        <v>1938</v>
      </c>
      <c r="B9947" s="1" t="s">
        <v>79</v>
      </c>
      <c r="C9947" s="1" t="s">
        <v>67</v>
      </c>
      <c r="D9947">
        <v>9.7100000000000009</v>
      </c>
    </row>
    <row r="9948" spans="1:4" hidden="1" x14ac:dyDescent="0.45">
      <c r="A9948">
        <v>1939</v>
      </c>
      <c r="B9948" s="1" t="s">
        <v>79</v>
      </c>
      <c r="C9948" s="1" t="s">
        <v>67</v>
      </c>
      <c r="D9948">
        <v>9.32</v>
      </c>
    </row>
    <row r="9949" spans="1:4" hidden="1" x14ac:dyDescent="0.45">
      <c r="A9949">
        <v>1940</v>
      </c>
      <c r="B9949" s="1" t="s">
        <v>79</v>
      </c>
      <c r="C9949" s="1" t="s">
        <v>67</v>
      </c>
      <c r="D9949">
        <v>8.81</v>
      </c>
    </row>
    <row r="9950" spans="1:4" hidden="1" x14ac:dyDescent="0.45">
      <c r="A9950">
        <v>1941</v>
      </c>
      <c r="B9950" s="1" t="s">
        <v>79</v>
      </c>
      <c r="C9950" s="1" t="s">
        <v>67</v>
      </c>
      <c r="D9950">
        <v>8.74</v>
      </c>
    </row>
    <row r="9951" spans="1:4" hidden="1" x14ac:dyDescent="0.45">
      <c r="A9951">
        <v>1942</v>
      </c>
      <c r="B9951" s="1" t="s">
        <v>79</v>
      </c>
      <c r="C9951" s="1" t="s">
        <v>67</v>
      </c>
      <c r="D9951">
        <v>8.77</v>
      </c>
    </row>
    <row r="9952" spans="1:4" hidden="1" x14ac:dyDescent="0.45">
      <c r="A9952">
        <v>1943</v>
      </c>
      <c r="B9952" s="1" t="s">
        <v>79</v>
      </c>
      <c r="C9952" s="1" t="s">
        <v>67</v>
      </c>
      <c r="D9952">
        <v>9.7100000000000009</v>
      </c>
    </row>
    <row r="9953" spans="1:4" hidden="1" x14ac:dyDescent="0.45">
      <c r="A9953">
        <v>1944</v>
      </c>
      <c r="B9953" s="1" t="s">
        <v>79</v>
      </c>
      <c r="C9953" s="1" t="s">
        <v>67</v>
      </c>
      <c r="D9953">
        <v>9.25</v>
      </c>
    </row>
    <row r="9954" spans="1:4" hidden="1" x14ac:dyDescent="0.45">
      <c r="A9954">
        <v>1945</v>
      </c>
      <c r="B9954" s="1" t="s">
        <v>79</v>
      </c>
      <c r="C9954" s="1" t="s">
        <v>67</v>
      </c>
      <c r="D9954">
        <v>9.93</v>
      </c>
    </row>
    <row r="9955" spans="1:4" hidden="1" x14ac:dyDescent="0.45">
      <c r="A9955">
        <v>1946</v>
      </c>
      <c r="B9955" s="1" t="s">
        <v>79</v>
      </c>
      <c r="C9955" s="1" t="s">
        <v>67</v>
      </c>
      <c r="D9955">
        <v>9.1</v>
      </c>
    </row>
    <row r="9956" spans="1:4" hidden="1" x14ac:dyDescent="0.45">
      <c r="A9956">
        <v>1947</v>
      </c>
      <c r="B9956" s="1" t="s">
        <v>79</v>
      </c>
      <c r="C9956" s="1" t="s">
        <v>67</v>
      </c>
      <c r="D9956">
        <v>9.1999999999999993</v>
      </c>
    </row>
    <row r="9957" spans="1:4" hidden="1" x14ac:dyDescent="0.45">
      <c r="A9957">
        <v>1948</v>
      </c>
      <c r="B9957" s="1" t="s">
        <v>79</v>
      </c>
      <c r="C9957" s="1" t="s">
        <v>67</v>
      </c>
      <c r="D9957">
        <v>9.69</v>
      </c>
    </row>
    <row r="9958" spans="1:4" hidden="1" x14ac:dyDescent="0.45">
      <c r="A9958">
        <v>1949</v>
      </c>
      <c r="B9958" s="1" t="s">
        <v>79</v>
      </c>
      <c r="C9958" s="1" t="s">
        <v>67</v>
      </c>
      <c r="D9958">
        <v>10.26</v>
      </c>
    </row>
    <row r="9959" spans="1:4" hidden="1" x14ac:dyDescent="0.45">
      <c r="A9959">
        <v>1950</v>
      </c>
      <c r="B9959" s="1" t="s">
        <v>79</v>
      </c>
      <c r="C9959" s="1" t="s">
        <v>67</v>
      </c>
      <c r="D9959">
        <v>9.1300000000000008</v>
      </c>
    </row>
    <row r="9960" spans="1:4" hidden="1" x14ac:dyDescent="0.45">
      <c r="A9960">
        <v>1951</v>
      </c>
      <c r="B9960" s="1" t="s">
        <v>79</v>
      </c>
      <c r="C9960" s="1" t="s">
        <v>67</v>
      </c>
      <c r="D9960">
        <v>8.93</v>
      </c>
    </row>
    <row r="9961" spans="1:4" hidden="1" x14ac:dyDescent="0.45">
      <c r="A9961">
        <v>1952</v>
      </c>
      <c r="B9961" s="1" t="s">
        <v>79</v>
      </c>
      <c r="C9961" s="1" t="s">
        <v>67</v>
      </c>
      <c r="D9961">
        <v>8.8800000000000008</v>
      </c>
    </row>
    <row r="9962" spans="1:4" hidden="1" x14ac:dyDescent="0.45">
      <c r="A9962">
        <v>1953</v>
      </c>
      <c r="B9962" s="1" t="s">
        <v>79</v>
      </c>
      <c r="C9962" s="1" t="s">
        <v>67</v>
      </c>
      <c r="D9962">
        <v>9.5299999999999994</v>
      </c>
    </row>
    <row r="9963" spans="1:4" hidden="1" x14ac:dyDescent="0.45">
      <c r="A9963">
        <v>1954</v>
      </c>
      <c r="B9963" s="1" t="s">
        <v>79</v>
      </c>
      <c r="C9963" s="1" t="s">
        <v>67</v>
      </c>
      <c r="D9963">
        <v>8.91</v>
      </c>
    </row>
    <row r="9964" spans="1:4" hidden="1" x14ac:dyDescent="0.45">
      <c r="A9964">
        <v>1955</v>
      </c>
      <c r="B9964" s="1" t="s">
        <v>79</v>
      </c>
      <c r="C9964" s="1" t="s">
        <v>67</v>
      </c>
      <c r="D9964">
        <v>9.01</v>
      </c>
    </row>
    <row r="9965" spans="1:4" hidden="1" x14ac:dyDescent="0.45">
      <c r="A9965">
        <v>1956</v>
      </c>
      <c r="B9965" s="1" t="s">
        <v>79</v>
      </c>
      <c r="C9965" s="1" t="s">
        <v>67</v>
      </c>
      <c r="D9965">
        <v>8.58</v>
      </c>
    </row>
    <row r="9966" spans="1:4" hidden="1" x14ac:dyDescent="0.45">
      <c r="A9966">
        <v>1957</v>
      </c>
      <c r="B9966" s="1" t="s">
        <v>79</v>
      </c>
      <c r="C9966" s="1" t="s">
        <v>67</v>
      </c>
      <c r="D9966">
        <v>9.7899999999999991</v>
      </c>
    </row>
    <row r="9967" spans="1:4" hidden="1" x14ac:dyDescent="0.45">
      <c r="A9967">
        <v>1958</v>
      </c>
      <c r="B9967" s="1" t="s">
        <v>79</v>
      </c>
      <c r="C9967" s="1" t="s">
        <v>67</v>
      </c>
      <c r="D9967">
        <v>9.17</v>
      </c>
    </row>
    <row r="9968" spans="1:4" hidden="1" x14ac:dyDescent="0.45">
      <c r="A9968">
        <v>1959</v>
      </c>
      <c r="B9968" s="1" t="s">
        <v>79</v>
      </c>
      <c r="C9968" s="1" t="s">
        <v>67</v>
      </c>
      <c r="D9968">
        <v>10.19</v>
      </c>
    </row>
    <row r="9969" spans="1:4" hidden="1" x14ac:dyDescent="0.45">
      <c r="A9969">
        <v>1960</v>
      </c>
      <c r="B9969" s="1" t="s">
        <v>79</v>
      </c>
      <c r="C9969" s="1" t="s">
        <v>67</v>
      </c>
      <c r="D9969">
        <v>9.41</v>
      </c>
    </row>
    <row r="9970" spans="1:4" hidden="1" x14ac:dyDescent="0.45">
      <c r="A9970">
        <v>1961</v>
      </c>
      <c r="B9970" s="1" t="s">
        <v>79</v>
      </c>
      <c r="C9970" s="1" t="s">
        <v>67</v>
      </c>
      <c r="D9970">
        <v>9.58</v>
      </c>
    </row>
    <row r="9971" spans="1:4" hidden="1" x14ac:dyDescent="0.45">
      <c r="A9971">
        <v>1962</v>
      </c>
      <c r="B9971" s="1" t="s">
        <v>79</v>
      </c>
      <c r="C9971" s="1" t="s">
        <v>67</v>
      </c>
      <c r="D9971">
        <v>8.2799999999999994</v>
      </c>
    </row>
    <row r="9972" spans="1:4" hidden="1" x14ac:dyDescent="0.45">
      <c r="A9972">
        <v>1963</v>
      </c>
      <c r="B9972" s="1" t="s">
        <v>79</v>
      </c>
      <c r="C9972" s="1" t="s">
        <v>67</v>
      </c>
      <c r="D9972">
        <v>8.1</v>
      </c>
    </row>
    <row r="9973" spans="1:4" hidden="1" x14ac:dyDescent="0.45">
      <c r="A9973">
        <v>1964</v>
      </c>
      <c r="B9973" s="1" t="s">
        <v>79</v>
      </c>
      <c r="C9973" s="1" t="s">
        <v>67</v>
      </c>
      <c r="D9973">
        <v>9.15</v>
      </c>
    </row>
    <row r="9974" spans="1:4" hidden="1" x14ac:dyDescent="0.45">
      <c r="A9974">
        <v>1965</v>
      </c>
      <c r="B9974" s="1" t="s">
        <v>79</v>
      </c>
      <c r="C9974" s="1" t="s">
        <v>67</v>
      </c>
      <c r="D9974">
        <v>8.66</v>
      </c>
    </row>
    <row r="9975" spans="1:4" hidden="1" x14ac:dyDescent="0.45">
      <c r="A9975">
        <v>1966</v>
      </c>
      <c r="B9975" s="1" t="s">
        <v>79</v>
      </c>
      <c r="C9975" s="1" t="s">
        <v>67</v>
      </c>
      <c r="D9975">
        <v>9.15</v>
      </c>
    </row>
    <row r="9976" spans="1:4" hidden="1" x14ac:dyDescent="0.45">
      <c r="A9976">
        <v>1967</v>
      </c>
      <c r="B9976" s="1" t="s">
        <v>79</v>
      </c>
      <c r="C9976" s="1" t="s">
        <v>67</v>
      </c>
      <c r="D9976">
        <v>9.31</v>
      </c>
    </row>
    <row r="9977" spans="1:4" hidden="1" x14ac:dyDescent="0.45">
      <c r="A9977">
        <v>1968</v>
      </c>
      <c r="B9977" s="1" t="s">
        <v>79</v>
      </c>
      <c r="C9977" s="1" t="s">
        <v>67</v>
      </c>
      <c r="D9977">
        <v>9.02</v>
      </c>
    </row>
    <row r="9978" spans="1:4" hidden="1" x14ac:dyDescent="0.45">
      <c r="A9978">
        <v>1969</v>
      </c>
      <c r="B9978" s="1" t="s">
        <v>79</v>
      </c>
      <c r="C9978" s="1" t="s">
        <v>67</v>
      </c>
      <c r="D9978">
        <v>8.99</v>
      </c>
    </row>
    <row r="9979" spans="1:4" hidden="1" x14ac:dyDescent="0.45">
      <c r="A9979">
        <v>1970</v>
      </c>
      <c r="B9979" s="1" t="s">
        <v>79</v>
      </c>
      <c r="C9979" s="1" t="s">
        <v>67</v>
      </c>
      <c r="D9979">
        <v>9.2899999999999991</v>
      </c>
    </row>
    <row r="9980" spans="1:4" hidden="1" x14ac:dyDescent="0.45">
      <c r="A9980">
        <v>1971</v>
      </c>
      <c r="B9980" s="1" t="s">
        <v>79</v>
      </c>
      <c r="C9980" s="1" t="s">
        <v>67</v>
      </c>
      <c r="D9980">
        <v>9.48</v>
      </c>
    </row>
    <row r="9981" spans="1:4" hidden="1" x14ac:dyDescent="0.45">
      <c r="A9981">
        <v>1972</v>
      </c>
      <c r="B9981" s="1" t="s">
        <v>79</v>
      </c>
      <c r="C9981" s="1" t="s">
        <v>67</v>
      </c>
      <c r="D9981">
        <v>8.94</v>
      </c>
    </row>
    <row r="9982" spans="1:4" hidden="1" x14ac:dyDescent="0.45">
      <c r="A9982">
        <v>1973</v>
      </c>
      <c r="B9982" s="1" t="s">
        <v>79</v>
      </c>
      <c r="C9982" s="1" t="s">
        <v>67</v>
      </c>
      <c r="D9982">
        <v>9.3699999999999992</v>
      </c>
    </row>
    <row r="9983" spans="1:4" hidden="1" x14ac:dyDescent="0.45">
      <c r="A9983">
        <v>1974</v>
      </c>
      <c r="B9983" s="1" t="s">
        <v>79</v>
      </c>
      <c r="C9983" s="1" t="s">
        <v>67</v>
      </c>
      <c r="D9983">
        <v>9.1999999999999993</v>
      </c>
    </row>
    <row r="9984" spans="1:4" hidden="1" x14ac:dyDescent="0.45">
      <c r="A9984">
        <v>1975</v>
      </c>
      <c r="B9984" s="1" t="s">
        <v>79</v>
      </c>
      <c r="C9984" s="1" t="s">
        <v>67</v>
      </c>
      <c r="D9984">
        <v>9.68</v>
      </c>
    </row>
    <row r="9985" spans="1:4" hidden="1" x14ac:dyDescent="0.45">
      <c r="A9985">
        <v>1976</v>
      </c>
      <c r="B9985" s="1" t="s">
        <v>79</v>
      </c>
      <c r="C9985" s="1" t="s">
        <v>67</v>
      </c>
      <c r="D9985">
        <v>9.67</v>
      </c>
    </row>
    <row r="9986" spans="1:4" hidden="1" x14ac:dyDescent="0.45">
      <c r="A9986">
        <v>1977</v>
      </c>
      <c r="B9986" s="1" t="s">
        <v>79</v>
      </c>
      <c r="C9986" s="1" t="s">
        <v>67</v>
      </c>
      <c r="D9986">
        <v>9.1300000000000008</v>
      </c>
    </row>
    <row r="9987" spans="1:4" hidden="1" x14ac:dyDescent="0.45">
      <c r="A9987">
        <v>1978</v>
      </c>
      <c r="B9987" s="1" t="s">
        <v>79</v>
      </c>
      <c r="C9987" s="1" t="s">
        <v>67</v>
      </c>
      <c r="D9987">
        <v>9.0500000000000007</v>
      </c>
    </row>
    <row r="9988" spans="1:4" hidden="1" x14ac:dyDescent="0.45">
      <c r="A9988">
        <v>1979</v>
      </c>
      <c r="B9988" s="1" t="s">
        <v>79</v>
      </c>
      <c r="C9988" s="1" t="s">
        <v>67</v>
      </c>
      <c r="D9988">
        <v>8.51</v>
      </c>
    </row>
    <row r="9989" spans="1:4" hidden="1" x14ac:dyDescent="0.45">
      <c r="A9989">
        <v>1980</v>
      </c>
      <c r="B9989" s="1" t="s">
        <v>79</v>
      </c>
      <c r="C9989" s="1" t="s">
        <v>67</v>
      </c>
      <c r="D9989">
        <v>9.14</v>
      </c>
    </row>
    <row r="9990" spans="1:4" hidden="1" x14ac:dyDescent="0.45">
      <c r="A9990">
        <v>1981</v>
      </c>
      <c r="B9990" s="1" t="s">
        <v>79</v>
      </c>
      <c r="C9990" s="1" t="s">
        <v>67</v>
      </c>
      <c r="D9990">
        <v>8.9499999999999993</v>
      </c>
    </row>
    <row r="9991" spans="1:4" hidden="1" x14ac:dyDescent="0.45">
      <c r="A9991">
        <v>1982</v>
      </c>
      <c r="B9991" s="1" t="s">
        <v>79</v>
      </c>
      <c r="C9991" s="1" t="s">
        <v>67</v>
      </c>
      <c r="D9991">
        <v>9.59</v>
      </c>
    </row>
    <row r="9992" spans="1:4" hidden="1" x14ac:dyDescent="0.45">
      <c r="A9992">
        <v>1983</v>
      </c>
      <c r="B9992" s="1" t="s">
        <v>79</v>
      </c>
      <c r="C9992" s="1" t="s">
        <v>67</v>
      </c>
      <c r="D9992">
        <v>9.68</v>
      </c>
    </row>
    <row r="9993" spans="1:4" hidden="1" x14ac:dyDescent="0.45">
      <c r="A9993">
        <v>1984</v>
      </c>
      <c r="B9993" s="1" t="s">
        <v>79</v>
      </c>
      <c r="C9993" s="1" t="s">
        <v>67</v>
      </c>
      <c r="D9993">
        <v>9.5</v>
      </c>
    </row>
    <row r="9994" spans="1:4" hidden="1" x14ac:dyDescent="0.45">
      <c r="A9994">
        <v>1985</v>
      </c>
      <c r="B9994" s="1" t="s">
        <v>79</v>
      </c>
      <c r="C9994" s="1" t="s">
        <v>67</v>
      </c>
      <c r="D9994">
        <v>8.5399999999999991</v>
      </c>
    </row>
    <row r="9995" spans="1:4" hidden="1" x14ac:dyDescent="0.45">
      <c r="A9995">
        <v>1986</v>
      </c>
      <c r="B9995" s="1" t="s">
        <v>79</v>
      </c>
      <c r="C9995" s="1" t="s">
        <v>67</v>
      </c>
      <c r="D9995">
        <v>8.3699999999999992</v>
      </c>
    </row>
    <row r="9996" spans="1:4" hidden="1" x14ac:dyDescent="0.45">
      <c r="A9996">
        <v>1987</v>
      </c>
      <c r="B9996" s="1" t="s">
        <v>79</v>
      </c>
      <c r="C9996" s="1" t="s">
        <v>67</v>
      </c>
      <c r="D9996">
        <v>8.8000000000000007</v>
      </c>
    </row>
    <row r="9997" spans="1:4" hidden="1" x14ac:dyDescent="0.45">
      <c r="A9997">
        <v>1988</v>
      </c>
      <c r="B9997" s="1" t="s">
        <v>79</v>
      </c>
      <c r="C9997" s="1" t="s">
        <v>67</v>
      </c>
      <c r="D9997">
        <v>9.44</v>
      </c>
    </row>
    <row r="9998" spans="1:4" hidden="1" x14ac:dyDescent="0.45">
      <c r="A9998">
        <v>1989</v>
      </c>
      <c r="B9998" s="1" t="s">
        <v>79</v>
      </c>
      <c r="C9998" s="1" t="s">
        <v>67</v>
      </c>
      <c r="D9998">
        <v>10.210000000000001</v>
      </c>
    </row>
    <row r="9999" spans="1:4" hidden="1" x14ac:dyDescent="0.45">
      <c r="A9999">
        <v>1990</v>
      </c>
      <c r="B9999" s="1" t="s">
        <v>79</v>
      </c>
      <c r="C9999" s="1" t="s">
        <v>67</v>
      </c>
      <c r="D9999">
        <v>10.4</v>
      </c>
    </row>
    <row r="10000" spans="1:4" hidden="1" x14ac:dyDescent="0.45">
      <c r="A10000">
        <v>1991</v>
      </c>
      <c r="B10000" s="1" t="s">
        <v>79</v>
      </c>
      <c r="C10000" s="1" t="s">
        <v>67</v>
      </c>
      <c r="D10000">
        <v>9.24</v>
      </c>
    </row>
    <row r="10001" spans="1:4" hidden="1" x14ac:dyDescent="0.45">
      <c r="A10001">
        <v>1992</v>
      </c>
      <c r="B10001" s="1" t="s">
        <v>79</v>
      </c>
      <c r="C10001" s="1" t="s">
        <v>67</v>
      </c>
      <c r="D10001">
        <v>9.5399999999999991</v>
      </c>
    </row>
    <row r="10002" spans="1:4" hidden="1" x14ac:dyDescent="0.45">
      <c r="A10002">
        <v>1993</v>
      </c>
      <c r="B10002" s="1" t="s">
        <v>79</v>
      </c>
      <c r="C10002" s="1" t="s">
        <v>67</v>
      </c>
      <c r="D10002">
        <v>9.14</v>
      </c>
    </row>
    <row r="10003" spans="1:4" hidden="1" x14ac:dyDescent="0.45">
      <c r="A10003">
        <v>1994</v>
      </c>
      <c r="B10003" s="1" t="s">
        <v>79</v>
      </c>
      <c r="C10003" s="1" t="s">
        <v>67</v>
      </c>
      <c r="D10003">
        <v>9.86</v>
      </c>
    </row>
    <row r="10004" spans="1:4" hidden="1" x14ac:dyDescent="0.45">
      <c r="A10004">
        <v>1995</v>
      </c>
      <c r="B10004" s="1" t="s">
        <v>79</v>
      </c>
      <c r="C10004" s="1" t="s">
        <v>67</v>
      </c>
      <c r="D10004">
        <v>10.17</v>
      </c>
    </row>
    <row r="10005" spans="1:4" hidden="1" x14ac:dyDescent="0.45">
      <c r="A10005">
        <v>1996</v>
      </c>
      <c r="B10005" s="1" t="s">
        <v>79</v>
      </c>
      <c r="C10005" s="1" t="s">
        <v>67</v>
      </c>
      <c r="D10005">
        <v>8.8699999999999992</v>
      </c>
    </row>
    <row r="10006" spans="1:4" hidden="1" x14ac:dyDescent="0.45">
      <c r="A10006">
        <v>1997</v>
      </c>
      <c r="B10006" s="1" t="s">
        <v>79</v>
      </c>
      <c r="C10006" s="1" t="s">
        <v>67</v>
      </c>
      <c r="D10006">
        <v>10.17</v>
      </c>
    </row>
    <row r="10007" spans="1:4" hidden="1" x14ac:dyDescent="0.45">
      <c r="A10007">
        <v>1998</v>
      </c>
      <c r="B10007" s="1" t="s">
        <v>79</v>
      </c>
      <c r="C10007" s="1" t="s">
        <v>67</v>
      </c>
      <c r="D10007">
        <v>10</v>
      </c>
    </row>
    <row r="10008" spans="1:4" hidden="1" x14ac:dyDescent="0.45">
      <c r="A10008">
        <v>1999</v>
      </c>
      <c r="B10008" s="1" t="s">
        <v>79</v>
      </c>
      <c r="C10008" s="1" t="s">
        <v>67</v>
      </c>
      <c r="D10008">
        <v>10.3</v>
      </c>
    </row>
    <row r="10009" spans="1:4" hidden="1" x14ac:dyDescent="0.45">
      <c r="A10009">
        <v>2000</v>
      </c>
      <c r="B10009" s="1" t="s">
        <v>79</v>
      </c>
      <c r="C10009" s="1" t="s">
        <v>67</v>
      </c>
      <c r="D10009">
        <v>9.9700000000000006</v>
      </c>
    </row>
    <row r="10010" spans="1:4" hidden="1" x14ac:dyDescent="0.45">
      <c r="A10010">
        <v>2001</v>
      </c>
      <c r="B10010" s="1" t="s">
        <v>79</v>
      </c>
      <c r="C10010" s="1" t="s">
        <v>67</v>
      </c>
      <c r="D10010">
        <v>9.69</v>
      </c>
    </row>
    <row r="10011" spans="1:4" hidden="1" x14ac:dyDescent="0.45">
      <c r="A10011">
        <v>2002</v>
      </c>
      <c r="B10011" s="1" t="s">
        <v>79</v>
      </c>
      <c r="C10011" s="1" t="s">
        <v>67</v>
      </c>
      <c r="D10011">
        <v>10.28</v>
      </c>
    </row>
    <row r="10012" spans="1:4" hidden="1" x14ac:dyDescent="0.45">
      <c r="A10012">
        <v>2003</v>
      </c>
      <c r="B10012" s="1" t="s">
        <v>79</v>
      </c>
      <c r="C10012" s="1" t="s">
        <v>67</v>
      </c>
      <c r="D10012">
        <v>10.25</v>
      </c>
    </row>
    <row r="10013" spans="1:4" hidden="1" x14ac:dyDescent="0.45">
      <c r="A10013">
        <v>2004</v>
      </c>
      <c r="B10013" s="1" t="s">
        <v>79</v>
      </c>
      <c r="C10013" s="1" t="s">
        <v>67</v>
      </c>
      <c r="D10013">
        <v>10.27</v>
      </c>
    </row>
    <row r="10014" spans="1:4" hidden="1" x14ac:dyDescent="0.45">
      <c r="A10014">
        <v>2005</v>
      </c>
      <c r="B10014" s="1" t="s">
        <v>79</v>
      </c>
      <c r="C10014" s="1" t="s">
        <v>67</v>
      </c>
      <c r="D10014">
        <v>10.24</v>
      </c>
    </row>
    <row r="10015" spans="1:4" hidden="1" x14ac:dyDescent="0.45">
      <c r="A10015">
        <v>2006</v>
      </c>
      <c r="B10015" s="1" t="s">
        <v>79</v>
      </c>
      <c r="C10015" s="1" t="s">
        <v>67</v>
      </c>
      <c r="D10015">
        <v>10.58</v>
      </c>
    </row>
    <row r="10016" spans="1:4" hidden="1" x14ac:dyDescent="0.45">
      <c r="A10016">
        <v>2007</v>
      </c>
      <c r="B10016" s="1" t="s">
        <v>79</v>
      </c>
      <c r="C10016" s="1" t="s">
        <v>67</v>
      </c>
      <c r="D10016">
        <v>10.37</v>
      </c>
    </row>
    <row r="10017" spans="1:4" hidden="1" x14ac:dyDescent="0.45">
      <c r="A10017">
        <v>2008</v>
      </c>
      <c r="B10017" s="1" t="s">
        <v>79</v>
      </c>
      <c r="C10017" s="1" t="s">
        <v>67</v>
      </c>
      <c r="D10017">
        <v>9.82</v>
      </c>
    </row>
    <row r="10018" spans="1:4" hidden="1" x14ac:dyDescent="0.45">
      <c r="A10018">
        <v>2009</v>
      </c>
      <c r="B10018" s="1" t="s">
        <v>79</v>
      </c>
      <c r="C10018" s="1" t="s">
        <v>67</v>
      </c>
      <c r="D10018">
        <v>9.9</v>
      </c>
    </row>
    <row r="10019" spans="1:4" hidden="1" x14ac:dyDescent="0.45">
      <c r="A10019">
        <v>2010</v>
      </c>
      <c r="B10019" s="1" t="s">
        <v>79</v>
      </c>
      <c r="C10019" s="1" t="s">
        <v>67</v>
      </c>
      <c r="D10019">
        <v>8.8000000000000007</v>
      </c>
    </row>
    <row r="10020" spans="1:4" hidden="1" x14ac:dyDescent="0.45">
      <c r="A10020">
        <v>2011</v>
      </c>
      <c r="B10020" s="1" t="s">
        <v>79</v>
      </c>
      <c r="C10020" s="1" t="s">
        <v>67</v>
      </c>
      <c r="D10020">
        <v>10.63</v>
      </c>
    </row>
    <row r="10021" spans="1:4" hidden="1" x14ac:dyDescent="0.45">
      <c r="A10021">
        <v>2012</v>
      </c>
      <c r="B10021" s="1" t="s">
        <v>79</v>
      </c>
      <c r="C10021" s="1" t="s">
        <v>67</v>
      </c>
      <c r="D10021">
        <v>9.5500000000000007</v>
      </c>
    </row>
    <row r="10022" spans="1:4" hidden="1" x14ac:dyDescent="0.45">
      <c r="A10022">
        <v>2013</v>
      </c>
      <c r="B10022" s="1" t="s">
        <v>79</v>
      </c>
      <c r="C10022" s="1" t="s">
        <v>67</v>
      </c>
      <c r="D10022">
        <v>9.57</v>
      </c>
    </row>
    <row r="10023" spans="1:4" hidden="1" x14ac:dyDescent="0.45">
      <c r="A10023">
        <v>1743</v>
      </c>
      <c r="B10023" s="1" t="s">
        <v>79</v>
      </c>
      <c r="C10023" s="1" t="s">
        <v>20</v>
      </c>
      <c r="D10023">
        <v>10.57</v>
      </c>
    </row>
    <row r="10024" spans="1:4" hidden="1" x14ac:dyDescent="0.45">
      <c r="A10024">
        <v>1744</v>
      </c>
      <c r="B10024" s="1" t="s">
        <v>79</v>
      </c>
      <c r="C10024" s="1" t="s">
        <v>20</v>
      </c>
      <c r="D10024">
        <v>18.489999999999998</v>
      </c>
    </row>
    <row r="10025" spans="1:4" hidden="1" x14ac:dyDescent="0.45">
      <c r="A10025">
        <v>1745</v>
      </c>
      <c r="B10025" s="1" t="s">
        <v>79</v>
      </c>
      <c r="C10025" s="1" t="s">
        <v>20</v>
      </c>
      <c r="D10025">
        <v>10.84</v>
      </c>
    </row>
    <row r="10026" spans="1:4" hidden="1" x14ac:dyDescent="0.45">
      <c r="A10026">
        <v>1746</v>
      </c>
      <c r="B10026" s="1" t="s">
        <v>79</v>
      </c>
      <c r="C10026" s="1" t="s">
        <v>20</v>
      </c>
    </row>
    <row r="10027" spans="1:4" hidden="1" x14ac:dyDescent="0.45">
      <c r="A10027">
        <v>1747</v>
      </c>
      <c r="B10027" s="1" t="s">
        <v>79</v>
      </c>
      <c r="C10027" s="1" t="s">
        <v>20</v>
      </c>
    </row>
    <row r="10028" spans="1:4" hidden="1" x14ac:dyDescent="0.45">
      <c r="A10028">
        <v>1748</v>
      </c>
      <c r="B10028" s="1" t="s">
        <v>79</v>
      </c>
      <c r="C10028" s="1" t="s">
        <v>20</v>
      </c>
    </row>
    <row r="10029" spans="1:4" hidden="1" x14ac:dyDescent="0.45">
      <c r="A10029">
        <v>1749</v>
      </c>
      <c r="B10029" s="1" t="s">
        <v>79</v>
      </c>
      <c r="C10029" s="1" t="s">
        <v>20</v>
      </c>
    </row>
    <row r="10030" spans="1:4" hidden="1" x14ac:dyDescent="0.45">
      <c r="A10030">
        <v>1750</v>
      </c>
      <c r="B10030" s="1" t="s">
        <v>79</v>
      </c>
      <c r="C10030" s="1" t="s">
        <v>20</v>
      </c>
      <c r="D10030">
        <v>17.7</v>
      </c>
    </row>
    <row r="10031" spans="1:4" hidden="1" x14ac:dyDescent="0.45">
      <c r="A10031">
        <v>1751</v>
      </c>
      <c r="B10031" s="1" t="s">
        <v>79</v>
      </c>
      <c r="C10031" s="1" t="s">
        <v>20</v>
      </c>
      <c r="D10031">
        <v>18.440000000000001</v>
      </c>
    </row>
    <row r="10032" spans="1:4" hidden="1" x14ac:dyDescent="0.45">
      <c r="A10032">
        <v>1752</v>
      </c>
      <c r="B10032" s="1" t="s">
        <v>79</v>
      </c>
      <c r="C10032" s="1" t="s">
        <v>20</v>
      </c>
      <c r="D10032">
        <v>11.95</v>
      </c>
    </row>
    <row r="10033" spans="1:4" hidden="1" x14ac:dyDescent="0.45">
      <c r="A10033">
        <v>1753</v>
      </c>
      <c r="B10033" s="1" t="s">
        <v>79</v>
      </c>
      <c r="C10033" s="1" t="s">
        <v>20</v>
      </c>
      <c r="D10033">
        <v>17.07</v>
      </c>
    </row>
    <row r="10034" spans="1:4" hidden="1" x14ac:dyDescent="0.45">
      <c r="A10034">
        <v>1754</v>
      </c>
      <c r="B10034" s="1" t="s">
        <v>79</v>
      </c>
      <c r="C10034" s="1" t="s">
        <v>20</v>
      </c>
      <c r="D10034">
        <v>17.14</v>
      </c>
    </row>
    <row r="10035" spans="1:4" hidden="1" x14ac:dyDescent="0.45">
      <c r="A10035">
        <v>1755</v>
      </c>
      <c r="B10035" s="1" t="s">
        <v>79</v>
      </c>
      <c r="C10035" s="1" t="s">
        <v>20</v>
      </c>
      <c r="D10035">
        <v>15.01</v>
      </c>
    </row>
    <row r="10036" spans="1:4" hidden="1" x14ac:dyDescent="0.45">
      <c r="A10036">
        <v>1756</v>
      </c>
      <c r="B10036" s="1" t="s">
        <v>79</v>
      </c>
      <c r="C10036" s="1" t="s">
        <v>20</v>
      </c>
      <c r="D10036">
        <v>17.27</v>
      </c>
    </row>
    <row r="10037" spans="1:4" hidden="1" x14ac:dyDescent="0.45">
      <c r="A10037">
        <v>1757</v>
      </c>
      <c r="B10037" s="1" t="s">
        <v>79</v>
      </c>
      <c r="C10037" s="1" t="s">
        <v>20</v>
      </c>
      <c r="D10037">
        <v>16.8</v>
      </c>
    </row>
    <row r="10038" spans="1:4" hidden="1" x14ac:dyDescent="0.45">
      <c r="A10038">
        <v>1758</v>
      </c>
      <c r="B10038" s="1" t="s">
        <v>79</v>
      </c>
      <c r="C10038" s="1" t="s">
        <v>20</v>
      </c>
      <c r="D10038">
        <v>15.6</v>
      </c>
    </row>
    <row r="10039" spans="1:4" hidden="1" x14ac:dyDescent="0.45">
      <c r="A10039">
        <v>1759</v>
      </c>
      <c r="B10039" s="1" t="s">
        <v>79</v>
      </c>
      <c r="C10039" s="1" t="s">
        <v>20</v>
      </c>
      <c r="D10039">
        <v>16.64</v>
      </c>
    </row>
    <row r="10040" spans="1:4" hidden="1" x14ac:dyDescent="0.45">
      <c r="A10040">
        <v>1760</v>
      </c>
      <c r="B10040" s="1" t="s">
        <v>79</v>
      </c>
      <c r="C10040" s="1" t="s">
        <v>20</v>
      </c>
      <c r="D10040">
        <v>15.18</v>
      </c>
    </row>
    <row r="10041" spans="1:4" hidden="1" x14ac:dyDescent="0.45">
      <c r="A10041">
        <v>1761</v>
      </c>
      <c r="B10041" s="1" t="s">
        <v>79</v>
      </c>
      <c r="C10041" s="1" t="s">
        <v>20</v>
      </c>
      <c r="D10041">
        <v>17.559999999999999</v>
      </c>
    </row>
    <row r="10042" spans="1:4" hidden="1" x14ac:dyDescent="0.45">
      <c r="A10042">
        <v>1762</v>
      </c>
      <c r="B10042" s="1" t="s">
        <v>79</v>
      </c>
      <c r="C10042" s="1" t="s">
        <v>20</v>
      </c>
      <c r="D10042">
        <v>17.03</v>
      </c>
    </row>
    <row r="10043" spans="1:4" hidden="1" x14ac:dyDescent="0.45">
      <c r="A10043">
        <v>1763</v>
      </c>
      <c r="B10043" s="1" t="s">
        <v>79</v>
      </c>
      <c r="C10043" s="1" t="s">
        <v>20</v>
      </c>
      <c r="D10043">
        <v>15.15</v>
      </c>
    </row>
    <row r="10044" spans="1:4" hidden="1" x14ac:dyDescent="0.45">
      <c r="A10044">
        <v>1764</v>
      </c>
      <c r="B10044" s="1" t="s">
        <v>79</v>
      </c>
      <c r="C10044" s="1" t="s">
        <v>20</v>
      </c>
      <c r="D10044">
        <v>17.05</v>
      </c>
    </row>
    <row r="10045" spans="1:4" hidden="1" x14ac:dyDescent="0.45">
      <c r="A10045">
        <v>1765</v>
      </c>
      <c r="B10045" s="1" t="s">
        <v>79</v>
      </c>
      <c r="C10045" s="1" t="s">
        <v>20</v>
      </c>
      <c r="D10045">
        <v>16.760000000000002</v>
      </c>
    </row>
    <row r="10046" spans="1:4" hidden="1" x14ac:dyDescent="0.45">
      <c r="A10046">
        <v>1766</v>
      </c>
      <c r="B10046" s="1" t="s">
        <v>79</v>
      </c>
      <c r="C10046" s="1" t="s">
        <v>20</v>
      </c>
      <c r="D10046">
        <v>17.48</v>
      </c>
    </row>
    <row r="10047" spans="1:4" hidden="1" x14ac:dyDescent="0.45">
      <c r="A10047">
        <v>1767</v>
      </c>
      <c r="B10047" s="1" t="s">
        <v>79</v>
      </c>
      <c r="C10047" s="1" t="s">
        <v>20</v>
      </c>
      <c r="D10047">
        <v>16.41</v>
      </c>
    </row>
    <row r="10048" spans="1:4" hidden="1" x14ac:dyDescent="0.45">
      <c r="A10048">
        <v>1768</v>
      </c>
      <c r="B10048" s="1" t="s">
        <v>79</v>
      </c>
      <c r="C10048" s="1" t="s">
        <v>20</v>
      </c>
      <c r="D10048">
        <v>15.87</v>
      </c>
    </row>
    <row r="10049" spans="1:4" hidden="1" x14ac:dyDescent="0.45">
      <c r="A10049">
        <v>1769</v>
      </c>
      <c r="B10049" s="1" t="s">
        <v>79</v>
      </c>
      <c r="C10049" s="1" t="s">
        <v>20</v>
      </c>
      <c r="D10049">
        <v>16.84</v>
      </c>
    </row>
    <row r="10050" spans="1:4" hidden="1" x14ac:dyDescent="0.45">
      <c r="A10050">
        <v>1770</v>
      </c>
      <c r="B10050" s="1" t="s">
        <v>79</v>
      </c>
      <c r="C10050" s="1" t="s">
        <v>20</v>
      </c>
      <c r="D10050">
        <v>16.7</v>
      </c>
    </row>
    <row r="10051" spans="1:4" hidden="1" x14ac:dyDescent="0.45">
      <c r="A10051">
        <v>1771</v>
      </c>
      <c r="B10051" s="1" t="s">
        <v>79</v>
      </c>
      <c r="C10051" s="1" t="s">
        <v>20</v>
      </c>
      <c r="D10051">
        <v>17.440000000000001</v>
      </c>
    </row>
    <row r="10052" spans="1:4" hidden="1" x14ac:dyDescent="0.45">
      <c r="A10052">
        <v>1772</v>
      </c>
      <c r="B10052" s="1" t="s">
        <v>79</v>
      </c>
      <c r="C10052" s="1" t="s">
        <v>20</v>
      </c>
      <c r="D10052">
        <v>17.329999999999998</v>
      </c>
    </row>
    <row r="10053" spans="1:4" hidden="1" x14ac:dyDescent="0.45">
      <c r="A10053">
        <v>1773</v>
      </c>
      <c r="B10053" s="1" t="s">
        <v>79</v>
      </c>
      <c r="C10053" s="1" t="s">
        <v>20</v>
      </c>
      <c r="D10053">
        <v>17.39</v>
      </c>
    </row>
    <row r="10054" spans="1:4" hidden="1" x14ac:dyDescent="0.45">
      <c r="A10054">
        <v>1774</v>
      </c>
      <c r="B10054" s="1" t="s">
        <v>79</v>
      </c>
      <c r="C10054" s="1" t="s">
        <v>20</v>
      </c>
      <c r="D10054">
        <v>17.02</v>
      </c>
    </row>
    <row r="10055" spans="1:4" hidden="1" x14ac:dyDescent="0.45">
      <c r="A10055">
        <v>1775</v>
      </c>
      <c r="B10055" s="1" t="s">
        <v>79</v>
      </c>
      <c r="C10055" s="1" t="s">
        <v>20</v>
      </c>
      <c r="D10055">
        <v>17.95</v>
      </c>
    </row>
    <row r="10056" spans="1:4" hidden="1" x14ac:dyDescent="0.45">
      <c r="A10056">
        <v>1776</v>
      </c>
      <c r="B10056" s="1" t="s">
        <v>79</v>
      </c>
      <c r="C10056" s="1" t="s">
        <v>20</v>
      </c>
      <c r="D10056">
        <v>16.75</v>
      </c>
    </row>
    <row r="10057" spans="1:4" hidden="1" x14ac:dyDescent="0.45">
      <c r="A10057">
        <v>1777</v>
      </c>
      <c r="B10057" s="1" t="s">
        <v>79</v>
      </c>
      <c r="C10057" s="1" t="s">
        <v>20</v>
      </c>
      <c r="D10057">
        <v>16.71</v>
      </c>
    </row>
    <row r="10058" spans="1:4" hidden="1" x14ac:dyDescent="0.45">
      <c r="A10058">
        <v>1778</v>
      </c>
      <c r="B10058" s="1" t="s">
        <v>79</v>
      </c>
      <c r="C10058" s="1" t="s">
        <v>20</v>
      </c>
      <c r="D10058">
        <v>14.3</v>
      </c>
    </row>
    <row r="10059" spans="1:4" hidden="1" x14ac:dyDescent="0.45">
      <c r="A10059">
        <v>1779</v>
      </c>
      <c r="B10059" s="1" t="s">
        <v>79</v>
      </c>
      <c r="C10059" s="1" t="s">
        <v>20</v>
      </c>
      <c r="D10059">
        <v>10.26</v>
      </c>
    </row>
    <row r="10060" spans="1:4" hidden="1" x14ac:dyDescent="0.45">
      <c r="A10060">
        <v>1780</v>
      </c>
      <c r="B10060" s="1" t="s">
        <v>79</v>
      </c>
      <c r="C10060" s="1" t="s">
        <v>20</v>
      </c>
    </row>
    <row r="10061" spans="1:4" hidden="1" x14ac:dyDescent="0.45">
      <c r="A10061">
        <v>1781</v>
      </c>
      <c r="B10061" s="1" t="s">
        <v>79</v>
      </c>
      <c r="C10061" s="1" t="s">
        <v>20</v>
      </c>
      <c r="D10061">
        <v>17.149999999999999</v>
      </c>
    </row>
    <row r="10062" spans="1:4" hidden="1" x14ac:dyDescent="0.45">
      <c r="A10062">
        <v>1782</v>
      </c>
      <c r="B10062" s="1" t="s">
        <v>79</v>
      </c>
      <c r="C10062" s="1" t="s">
        <v>20</v>
      </c>
      <c r="D10062">
        <v>16.73</v>
      </c>
    </row>
    <row r="10063" spans="1:4" hidden="1" x14ac:dyDescent="0.45">
      <c r="A10063">
        <v>1783</v>
      </c>
      <c r="B10063" s="1" t="s">
        <v>79</v>
      </c>
      <c r="C10063" s="1" t="s">
        <v>20</v>
      </c>
      <c r="D10063">
        <v>16.5</v>
      </c>
    </row>
    <row r="10064" spans="1:4" hidden="1" x14ac:dyDescent="0.45">
      <c r="A10064">
        <v>1784</v>
      </c>
      <c r="B10064" s="1" t="s">
        <v>79</v>
      </c>
      <c r="C10064" s="1" t="s">
        <v>20</v>
      </c>
      <c r="D10064">
        <v>16.579999999999998</v>
      </c>
    </row>
    <row r="10065" spans="1:4" hidden="1" x14ac:dyDescent="0.45">
      <c r="A10065">
        <v>1785</v>
      </c>
      <c r="B10065" s="1" t="s">
        <v>79</v>
      </c>
      <c r="C10065" s="1" t="s">
        <v>20</v>
      </c>
      <c r="D10065">
        <v>16.29</v>
      </c>
    </row>
    <row r="10066" spans="1:4" hidden="1" x14ac:dyDescent="0.45">
      <c r="A10066">
        <v>1786</v>
      </c>
      <c r="B10066" s="1" t="s">
        <v>79</v>
      </c>
      <c r="C10066" s="1" t="s">
        <v>20</v>
      </c>
      <c r="D10066">
        <v>16.850000000000001</v>
      </c>
    </row>
    <row r="10067" spans="1:4" hidden="1" x14ac:dyDescent="0.45">
      <c r="A10067">
        <v>1787</v>
      </c>
      <c r="B10067" s="1" t="s">
        <v>79</v>
      </c>
      <c r="C10067" s="1" t="s">
        <v>20</v>
      </c>
      <c r="D10067">
        <v>16.899999999999999</v>
      </c>
    </row>
    <row r="10068" spans="1:4" hidden="1" x14ac:dyDescent="0.45">
      <c r="A10068">
        <v>1788</v>
      </c>
      <c r="B10068" s="1" t="s">
        <v>79</v>
      </c>
      <c r="C10068" s="1" t="s">
        <v>20</v>
      </c>
      <c r="D10068">
        <v>17.3</v>
      </c>
    </row>
    <row r="10069" spans="1:4" hidden="1" x14ac:dyDescent="0.45">
      <c r="A10069">
        <v>1789</v>
      </c>
      <c r="B10069" s="1" t="s">
        <v>79</v>
      </c>
      <c r="C10069" s="1" t="s">
        <v>20</v>
      </c>
      <c r="D10069">
        <v>17.079999999999998</v>
      </c>
    </row>
    <row r="10070" spans="1:4" hidden="1" x14ac:dyDescent="0.45">
      <c r="A10070">
        <v>1790</v>
      </c>
      <c r="B10070" s="1" t="s">
        <v>79</v>
      </c>
      <c r="C10070" s="1" t="s">
        <v>20</v>
      </c>
      <c r="D10070">
        <v>16.96</v>
      </c>
    </row>
    <row r="10071" spans="1:4" hidden="1" x14ac:dyDescent="0.45">
      <c r="A10071">
        <v>1791</v>
      </c>
      <c r="B10071" s="1" t="s">
        <v>79</v>
      </c>
      <c r="C10071" s="1" t="s">
        <v>20</v>
      </c>
      <c r="D10071">
        <v>17.22</v>
      </c>
    </row>
    <row r="10072" spans="1:4" hidden="1" x14ac:dyDescent="0.45">
      <c r="A10072">
        <v>1792</v>
      </c>
      <c r="B10072" s="1" t="s">
        <v>79</v>
      </c>
      <c r="C10072" s="1" t="s">
        <v>20</v>
      </c>
      <c r="D10072">
        <v>16.760000000000002</v>
      </c>
    </row>
    <row r="10073" spans="1:4" hidden="1" x14ac:dyDescent="0.45">
      <c r="A10073">
        <v>1793</v>
      </c>
      <c r="B10073" s="1" t="s">
        <v>79</v>
      </c>
      <c r="C10073" s="1" t="s">
        <v>20</v>
      </c>
      <c r="D10073">
        <v>17.149999999999999</v>
      </c>
    </row>
    <row r="10074" spans="1:4" hidden="1" x14ac:dyDescent="0.45">
      <c r="A10074">
        <v>1794</v>
      </c>
      <c r="B10074" s="1" t="s">
        <v>79</v>
      </c>
      <c r="C10074" s="1" t="s">
        <v>20</v>
      </c>
      <c r="D10074">
        <v>17.3</v>
      </c>
    </row>
    <row r="10075" spans="1:4" hidden="1" x14ac:dyDescent="0.45">
      <c r="A10075">
        <v>1795</v>
      </c>
      <c r="B10075" s="1" t="s">
        <v>79</v>
      </c>
      <c r="C10075" s="1" t="s">
        <v>20</v>
      </c>
      <c r="D10075">
        <v>17.13</v>
      </c>
    </row>
    <row r="10076" spans="1:4" hidden="1" x14ac:dyDescent="0.45">
      <c r="A10076">
        <v>1796</v>
      </c>
      <c r="B10076" s="1" t="s">
        <v>79</v>
      </c>
      <c r="C10076" s="1" t="s">
        <v>20</v>
      </c>
      <c r="D10076">
        <v>16.940000000000001</v>
      </c>
    </row>
    <row r="10077" spans="1:4" hidden="1" x14ac:dyDescent="0.45">
      <c r="A10077">
        <v>1797</v>
      </c>
      <c r="B10077" s="1" t="s">
        <v>79</v>
      </c>
      <c r="C10077" s="1" t="s">
        <v>20</v>
      </c>
      <c r="D10077">
        <v>16.91</v>
      </c>
    </row>
    <row r="10078" spans="1:4" hidden="1" x14ac:dyDescent="0.45">
      <c r="A10078">
        <v>1798</v>
      </c>
      <c r="B10078" s="1" t="s">
        <v>79</v>
      </c>
      <c r="C10078" s="1" t="s">
        <v>20</v>
      </c>
      <c r="D10078">
        <v>17.55</v>
      </c>
    </row>
    <row r="10079" spans="1:4" hidden="1" x14ac:dyDescent="0.45">
      <c r="A10079">
        <v>1799</v>
      </c>
      <c r="B10079" s="1" t="s">
        <v>79</v>
      </c>
      <c r="C10079" s="1" t="s">
        <v>20</v>
      </c>
      <c r="D10079">
        <v>17.3</v>
      </c>
    </row>
    <row r="10080" spans="1:4" hidden="1" x14ac:dyDescent="0.45">
      <c r="A10080">
        <v>1800</v>
      </c>
      <c r="B10080" s="1" t="s">
        <v>79</v>
      </c>
      <c r="C10080" s="1" t="s">
        <v>20</v>
      </c>
      <c r="D10080">
        <v>17.11</v>
      </c>
    </row>
    <row r="10081" spans="1:4" hidden="1" x14ac:dyDescent="0.45">
      <c r="A10081">
        <v>1801</v>
      </c>
      <c r="B10081" s="1" t="s">
        <v>79</v>
      </c>
      <c r="C10081" s="1" t="s">
        <v>20</v>
      </c>
      <c r="D10081">
        <v>17.45</v>
      </c>
    </row>
    <row r="10082" spans="1:4" hidden="1" x14ac:dyDescent="0.45">
      <c r="A10082">
        <v>1802</v>
      </c>
      <c r="B10082" s="1" t="s">
        <v>79</v>
      </c>
      <c r="C10082" s="1" t="s">
        <v>20</v>
      </c>
      <c r="D10082">
        <v>17.62</v>
      </c>
    </row>
    <row r="10083" spans="1:4" hidden="1" x14ac:dyDescent="0.45">
      <c r="A10083">
        <v>1803</v>
      </c>
      <c r="B10083" s="1" t="s">
        <v>79</v>
      </c>
      <c r="C10083" s="1" t="s">
        <v>20</v>
      </c>
      <c r="D10083">
        <v>17.48</v>
      </c>
    </row>
    <row r="10084" spans="1:4" hidden="1" x14ac:dyDescent="0.45">
      <c r="A10084">
        <v>1804</v>
      </c>
      <c r="B10084" s="1" t="s">
        <v>79</v>
      </c>
      <c r="C10084" s="1" t="s">
        <v>20</v>
      </c>
      <c r="D10084">
        <v>17.52</v>
      </c>
    </row>
    <row r="10085" spans="1:4" hidden="1" x14ac:dyDescent="0.45">
      <c r="A10085">
        <v>1805</v>
      </c>
      <c r="B10085" s="1" t="s">
        <v>79</v>
      </c>
      <c r="C10085" s="1" t="s">
        <v>20</v>
      </c>
      <c r="D10085">
        <v>17.55</v>
      </c>
    </row>
    <row r="10086" spans="1:4" hidden="1" x14ac:dyDescent="0.45">
      <c r="A10086">
        <v>1806</v>
      </c>
      <c r="B10086" s="1" t="s">
        <v>79</v>
      </c>
      <c r="C10086" s="1" t="s">
        <v>20</v>
      </c>
      <c r="D10086">
        <v>17.2</v>
      </c>
    </row>
    <row r="10087" spans="1:4" hidden="1" x14ac:dyDescent="0.45">
      <c r="A10087">
        <v>1807</v>
      </c>
      <c r="B10087" s="1" t="s">
        <v>79</v>
      </c>
      <c r="C10087" s="1" t="s">
        <v>20</v>
      </c>
      <c r="D10087">
        <v>16.98</v>
      </c>
    </row>
    <row r="10088" spans="1:4" hidden="1" x14ac:dyDescent="0.45">
      <c r="A10088">
        <v>1808</v>
      </c>
      <c r="B10088" s="1" t="s">
        <v>79</v>
      </c>
      <c r="C10088" s="1" t="s">
        <v>20</v>
      </c>
      <c r="D10088">
        <v>16.8</v>
      </c>
    </row>
    <row r="10089" spans="1:4" hidden="1" x14ac:dyDescent="0.45">
      <c r="A10089">
        <v>1809</v>
      </c>
      <c r="B10089" s="1" t="s">
        <v>79</v>
      </c>
      <c r="C10089" s="1" t="s">
        <v>20</v>
      </c>
      <c r="D10089">
        <v>15.97</v>
      </c>
    </row>
    <row r="10090" spans="1:4" hidden="1" x14ac:dyDescent="0.45">
      <c r="A10090">
        <v>1810</v>
      </c>
      <c r="B10090" s="1" t="s">
        <v>79</v>
      </c>
      <c r="C10090" s="1" t="s">
        <v>20</v>
      </c>
      <c r="D10090">
        <v>16.04</v>
      </c>
    </row>
    <row r="10091" spans="1:4" hidden="1" x14ac:dyDescent="0.45">
      <c r="A10091">
        <v>1811</v>
      </c>
      <c r="B10091" s="1" t="s">
        <v>79</v>
      </c>
      <c r="C10091" s="1" t="s">
        <v>20</v>
      </c>
      <c r="D10091">
        <v>16.21</v>
      </c>
    </row>
    <row r="10092" spans="1:4" hidden="1" x14ac:dyDescent="0.45">
      <c r="A10092">
        <v>1812</v>
      </c>
      <c r="B10092" s="1" t="s">
        <v>79</v>
      </c>
      <c r="C10092" s="1" t="s">
        <v>20</v>
      </c>
      <c r="D10092">
        <v>15.6</v>
      </c>
    </row>
    <row r="10093" spans="1:4" hidden="1" x14ac:dyDescent="0.45">
      <c r="A10093">
        <v>1813</v>
      </c>
      <c r="B10093" s="1" t="s">
        <v>79</v>
      </c>
      <c r="C10093" s="1" t="s">
        <v>20</v>
      </c>
      <c r="D10093">
        <v>16.59</v>
      </c>
    </row>
    <row r="10094" spans="1:4" hidden="1" x14ac:dyDescent="0.45">
      <c r="A10094">
        <v>1814</v>
      </c>
      <c r="B10094" s="1" t="s">
        <v>79</v>
      </c>
      <c r="C10094" s="1" t="s">
        <v>20</v>
      </c>
      <c r="D10094">
        <v>16.37</v>
      </c>
    </row>
    <row r="10095" spans="1:4" hidden="1" x14ac:dyDescent="0.45">
      <c r="A10095">
        <v>1815</v>
      </c>
      <c r="B10095" s="1" t="s">
        <v>79</v>
      </c>
      <c r="C10095" s="1" t="s">
        <v>20</v>
      </c>
      <c r="D10095">
        <v>16.010000000000002</v>
      </c>
    </row>
    <row r="10096" spans="1:4" hidden="1" x14ac:dyDescent="0.45">
      <c r="A10096">
        <v>1816</v>
      </c>
      <c r="B10096" s="1" t="s">
        <v>79</v>
      </c>
      <c r="C10096" s="1" t="s">
        <v>20</v>
      </c>
      <c r="D10096">
        <v>15.57</v>
      </c>
    </row>
    <row r="10097" spans="1:4" hidden="1" x14ac:dyDescent="0.45">
      <c r="A10097">
        <v>1817</v>
      </c>
      <c r="B10097" s="1" t="s">
        <v>79</v>
      </c>
      <c r="C10097" s="1" t="s">
        <v>20</v>
      </c>
      <c r="D10097">
        <v>15.7</v>
      </c>
    </row>
    <row r="10098" spans="1:4" hidden="1" x14ac:dyDescent="0.45">
      <c r="A10098">
        <v>1818</v>
      </c>
      <c r="B10098" s="1" t="s">
        <v>79</v>
      </c>
      <c r="C10098" s="1" t="s">
        <v>20</v>
      </c>
      <c r="D10098">
        <v>16.41</v>
      </c>
    </row>
    <row r="10099" spans="1:4" hidden="1" x14ac:dyDescent="0.45">
      <c r="A10099">
        <v>1819</v>
      </c>
      <c r="B10099" s="1" t="s">
        <v>79</v>
      </c>
      <c r="C10099" s="1" t="s">
        <v>20</v>
      </c>
      <c r="D10099">
        <v>16.22</v>
      </c>
    </row>
    <row r="10100" spans="1:4" hidden="1" x14ac:dyDescent="0.45">
      <c r="A10100">
        <v>1820</v>
      </c>
      <c r="B10100" s="1" t="s">
        <v>79</v>
      </c>
      <c r="C10100" s="1" t="s">
        <v>20</v>
      </c>
      <c r="D10100">
        <v>16.239999999999998</v>
      </c>
    </row>
    <row r="10101" spans="1:4" hidden="1" x14ac:dyDescent="0.45">
      <c r="A10101">
        <v>1821</v>
      </c>
      <c r="B10101" s="1" t="s">
        <v>79</v>
      </c>
      <c r="C10101" s="1" t="s">
        <v>20</v>
      </c>
      <c r="D10101">
        <v>16.29</v>
      </c>
    </row>
    <row r="10102" spans="1:4" hidden="1" x14ac:dyDescent="0.45">
      <c r="A10102">
        <v>1822</v>
      </c>
      <c r="B10102" s="1" t="s">
        <v>79</v>
      </c>
      <c r="C10102" s="1" t="s">
        <v>20</v>
      </c>
      <c r="D10102">
        <v>17.21</v>
      </c>
    </row>
    <row r="10103" spans="1:4" hidden="1" x14ac:dyDescent="0.45">
      <c r="A10103">
        <v>1823</v>
      </c>
      <c r="B10103" s="1" t="s">
        <v>79</v>
      </c>
      <c r="C10103" s="1" t="s">
        <v>20</v>
      </c>
      <c r="D10103">
        <v>16.63</v>
      </c>
    </row>
    <row r="10104" spans="1:4" hidden="1" x14ac:dyDescent="0.45">
      <c r="A10104">
        <v>1824</v>
      </c>
      <c r="B10104" s="1" t="s">
        <v>79</v>
      </c>
      <c r="C10104" s="1" t="s">
        <v>20</v>
      </c>
      <c r="D10104">
        <v>17.22</v>
      </c>
    </row>
    <row r="10105" spans="1:4" hidden="1" x14ac:dyDescent="0.45">
      <c r="A10105">
        <v>1825</v>
      </c>
      <c r="B10105" s="1" t="s">
        <v>79</v>
      </c>
      <c r="C10105" s="1" t="s">
        <v>20</v>
      </c>
      <c r="D10105">
        <v>17.63</v>
      </c>
    </row>
    <row r="10106" spans="1:4" hidden="1" x14ac:dyDescent="0.45">
      <c r="A10106">
        <v>1826</v>
      </c>
      <c r="B10106" s="1" t="s">
        <v>79</v>
      </c>
      <c r="C10106" s="1" t="s">
        <v>20</v>
      </c>
      <c r="D10106">
        <v>17.34</v>
      </c>
    </row>
    <row r="10107" spans="1:4" hidden="1" x14ac:dyDescent="0.45">
      <c r="A10107">
        <v>1827</v>
      </c>
      <c r="B10107" s="1" t="s">
        <v>79</v>
      </c>
      <c r="C10107" s="1" t="s">
        <v>20</v>
      </c>
      <c r="D10107">
        <v>17.940000000000001</v>
      </c>
    </row>
    <row r="10108" spans="1:4" hidden="1" x14ac:dyDescent="0.45">
      <c r="A10108">
        <v>1828</v>
      </c>
      <c r="B10108" s="1" t="s">
        <v>79</v>
      </c>
      <c r="C10108" s="1" t="s">
        <v>20</v>
      </c>
      <c r="D10108">
        <v>18.440000000000001</v>
      </c>
    </row>
    <row r="10109" spans="1:4" hidden="1" x14ac:dyDescent="0.45">
      <c r="A10109">
        <v>1829</v>
      </c>
      <c r="B10109" s="1" t="s">
        <v>79</v>
      </c>
      <c r="C10109" s="1" t="s">
        <v>20</v>
      </c>
      <c r="D10109">
        <v>17.11</v>
      </c>
    </row>
    <row r="10110" spans="1:4" hidden="1" x14ac:dyDescent="0.45">
      <c r="A10110">
        <v>1830</v>
      </c>
      <c r="B10110" s="1" t="s">
        <v>79</v>
      </c>
      <c r="C10110" s="1" t="s">
        <v>20</v>
      </c>
      <c r="D10110">
        <v>18.29</v>
      </c>
    </row>
    <row r="10111" spans="1:4" hidden="1" x14ac:dyDescent="0.45">
      <c r="A10111">
        <v>1831</v>
      </c>
      <c r="B10111" s="1" t="s">
        <v>79</v>
      </c>
      <c r="C10111" s="1" t="s">
        <v>20</v>
      </c>
      <c r="D10111">
        <v>16.420000000000002</v>
      </c>
    </row>
    <row r="10112" spans="1:4" hidden="1" x14ac:dyDescent="0.45">
      <c r="A10112">
        <v>1832</v>
      </c>
      <c r="B10112" s="1" t="s">
        <v>79</v>
      </c>
      <c r="C10112" s="1" t="s">
        <v>20</v>
      </c>
      <c r="D10112">
        <v>17.3</v>
      </c>
    </row>
    <row r="10113" spans="1:4" hidden="1" x14ac:dyDescent="0.45">
      <c r="A10113">
        <v>1833</v>
      </c>
      <c r="B10113" s="1" t="s">
        <v>79</v>
      </c>
      <c r="C10113" s="1" t="s">
        <v>20</v>
      </c>
      <c r="D10113">
        <v>17.47</v>
      </c>
    </row>
    <row r="10114" spans="1:4" hidden="1" x14ac:dyDescent="0.45">
      <c r="A10114">
        <v>1834</v>
      </c>
      <c r="B10114" s="1" t="s">
        <v>79</v>
      </c>
      <c r="C10114" s="1" t="s">
        <v>20</v>
      </c>
      <c r="D10114">
        <v>17.989999999999998</v>
      </c>
    </row>
    <row r="10115" spans="1:4" hidden="1" x14ac:dyDescent="0.45">
      <c r="A10115">
        <v>1835</v>
      </c>
      <c r="B10115" s="1" t="s">
        <v>79</v>
      </c>
      <c r="C10115" s="1" t="s">
        <v>20</v>
      </c>
      <c r="D10115">
        <v>16.489999999999998</v>
      </c>
    </row>
    <row r="10116" spans="1:4" hidden="1" x14ac:dyDescent="0.45">
      <c r="A10116">
        <v>1836</v>
      </c>
      <c r="B10116" s="1" t="s">
        <v>79</v>
      </c>
      <c r="C10116" s="1" t="s">
        <v>20</v>
      </c>
      <c r="D10116">
        <v>16.23</v>
      </c>
    </row>
    <row r="10117" spans="1:4" hidden="1" x14ac:dyDescent="0.45">
      <c r="A10117">
        <v>1837</v>
      </c>
      <c r="B10117" s="1" t="s">
        <v>79</v>
      </c>
      <c r="C10117" s="1" t="s">
        <v>20</v>
      </c>
      <c r="D10117">
        <v>17.04</v>
      </c>
    </row>
    <row r="10118" spans="1:4" hidden="1" x14ac:dyDescent="0.45">
      <c r="A10118">
        <v>1838</v>
      </c>
      <c r="B10118" s="1" t="s">
        <v>79</v>
      </c>
      <c r="C10118" s="1" t="s">
        <v>20</v>
      </c>
      <c r="D10118">
        <v>16.28</v>
      </c>
    </row>
    <row r="10119" spans="1:4" hidden="1" x14ac:dyDescent="0.45">
      <c r="A10119">
        <v>1839</v>
      </c>
      <c r="B10119" s="1" t="s">
        <v>79</v>
      </c>
      <c r="C10119" s="1" t="s">
        <v>20</v>
      </c>
      <c r="D10119">
        <v>17.07</v>
      </c>
    </row>
    <row r="10120" spans="1:4" hidden="1" x14ac:dyDescent="0.45">
      <c r="A10120">
        <v>1840</v>
      </c>
      <c r="B10120" s="1" t="s">
        <v>79</v>
      </c>
      <c r="C10120" s="1" t="s">
        <v>20</v>
      </c>
      <c r="D10120">
        <v>17.3</v>
      </c>
    </row>
    <row r="10121" spans="1:4" hidden="1" x14ac:dyDescent="0.45">
      <c r="A10121">
        <v>1841</v>
      </c>
      <c r="B10121" s="1" t="s">
        <v>79</v>
      </c>
      <c r="C10121" s="1" t="s">
        <v>20</v>
      </c>
      <c r="D10121">
        <v>17.059999999999999</v>
      </c>
    </row>
    <row r="10122" spans="1:4" hidden="1" x14ac:dyDescent="0.45">
      <c r="A10122">
        <v>1842</v>
      </c>
      <c r="B10122" s="1" t="s">
        <v>79</v>
      </c>
      <c r="C10122" s="1" t="s">
        <v>20</v>
      </c>
      <c r="D10122">
        <v>17.38</v>
      </c>
    </row>
    <row r="10123" spans="1:4" hidden="1" x14ac:dyDescent="0.45">
      <c r="A10123">
        <v>1843</v>
      </c>
      <c r="B10123" s="1" t="s">
        <v>79</v>
      </c>
      <c r="C10123" s="1" t="s">
        <v>20</v>
      </c>
      <c r="D10123">
        <v>16.52</v>
      </c>
    </row>
    <row r="10124" spans="1:4" hidden="1" x14ac:dyDescent="0.45">
      <c r="A10124">
        <v>1844</v>
      </c>
      <c r="B10124" s="1" t="s">
        <v>79</v>
      </c>
      <c r="C10124" s="1" t="s">
        <v>20</v>
      </c>
      <c r="D10124">
        <v>17.3</v>
      </c>
    </row>
    <row r="10125" spans="1:4" hidden="1" x14ac:dyDescent="0.45">
      <c r="A10125">
        <v>1845</v>
      </c>
      <c r="B10125" s="1" t="s">
        <v>79</v>
      </c>
      <c r="C10125" s="1" t="s">
        <v>20</v>
      </c>
      <c r="D10125">
        <v>16.88</v>
      </c>
    </row>
    <row r="10126" spans="1:4" hidden="1" x14ac:dyDescent="0.45">
      <c r="A10126">
        <v>1846</v>
      </c>
      <c r="B10126" s="1" t="s">
        <v>79</v>
      </c>
      <c r="C10126" s="1" t="s">
        <v>20</v>
      </c>
      <c r="D10126">
        <v>17.27</v>
      </c>
    </row>
    <row r="10127" spans="1:4" hidden="1" x14ac:dyDescent="0.45">
      <c r="A10127">
        <v>1847</v>
      </c>
      <c r="B10127" s="1" t="s">
        <v>79</v>
      </c>
      <c r="C10127" s="1" t="s">
        <v>20</v>
      </c>
      <c r="D10127">
        <v>16.57</v>
      </c>
    </row>
    <row r="10128" spans="1:4" hidden="1" x14ac:dyDescent="0.45">
      <c r="A10128">
        <v>1848</v>
      </c>
      <c r="B10128" s="1" t="s">
        <v>79</v>
      </c>
      <c r="C10128" s="1" t="s">
        <v>20</v>
      </c>
      <c r="D10128">
        <v>16.93</v>
      </c>
    </row>
    <row r="10129" spans="1:4" hidden="1" x14ac:dyDescent="0.45">
      <c r="A10129">
        <v>1849</v>
      </c>
      <c r="B10129" s="1" t="s">
        <v>79</v>
      </c>
      <c r="C10129" s="1" t="s">
        <v>20</v>
      </c>
      <c r="D10129">
        <v>17.260000000000002</v>
      </c>
    </row>
    <row r="10130" spans="1:4" hidden="1" x14ac:dyDescent="0.45">
      <c r="A10130">
        <v>1850</v>
      </c>
      <c r="B10130" s="1" t="s">
        <v>79</v>
      </c>
      <c r="C10130" s="1" t="s">
        <v>20</v>
      </c>
      <c r="D10130">
        <v>17.29</v>
      </c>
    </row>
    <row r="10131" spans="1:4" hidden="1" x14ac:dyDescent="0.45">
      <c r="A10131">
        <v>1851</v>
      </c>
      <c r="B10131" s="1" t="s">
        <v>79</v>
      </c>
      <c r="C10131" s="1" t="s">
        <v>20</v>
      </c>
      <c r="D10131">
        <v>16.91</v>
      </c>
    </row>
    <row r="10132" spans="1:4" hidden="1" x14ac:dyDescent="0.45">
      <c r="A10132">
        <v>1852</v>
      </c>
      <c r="B10132" s="1" t="s">
        <v>79</v>
      </c>
      <c r="C10132" s="1" t="s">
        <v>20</v>
      </c>
      <c r="D10132">
        <v>16.86</v>
      </c>
    </row>
    <row r="10133" spans="1:4" hidden="1" x14ac:dyDescent="0.45">
      <c r="A10133">
        <v>1853</v>
      </c>
      <c r="B10133" s="1" t="s">
        <v>79</v>
      </c>
      <c r="C10133" s="1" t="s">
        <v>20</v>
      </c>
      <c r="D10133">
        <v>16.809999999999999</v>
      </c>
    </row>
    <row r="10134" spans="1:4" hidden="1" x14ac:dyDescent="0.45">
      <c r="A10134">
        <v>1854</v>
      </c>
      <c r="B10134" s="1" t="s">
        <v>79</v>
      </c>
      <c r="C10134" s="1" t="s">
        <v>20</v>
      </c>
      <c r="D10134">
        <v>17.68</v>
      </c>
    </row>
    <row r="10135" spans="1:4" hidden="1" x14ac:dyDescent="0.45">
      <c r="A10135">
        <v>1855</v>
      </c>
      <c r="B10135" s="1" t="s">
        <v>79</v>
      </c>
      <c r="C10135" s="1" t="s">
        <v>20</v>
      </c>
      <c r="D10135">
        <v>17.21</v>
      </c>
    </row>
    <row r="10136" spans="1:4" hidden="1" x14ac:dyDescent="0.45">
      <c r="A10136">
        <v>1856</v>
      </c>
      <c r="B10136" s="1" t="s">
        <v>79</v>
      </c>
      <c r="C10136" s="1" t="s">
        <v>20</v>
      </c>
      <c r="D10136">
        <v>16.05</v>
      </c>
    </row>
    <row r="10137" spans="1:4" hidden="1" x14ac:dyDescent="0.45">
      <c r="A10137">
        <v>1857</v>
      </c>
      <c r="B10137" s="1" t="s">
        <v>79</v>
      </c>
      <c r="C10137" s="1" t="s">
        <v>20</v>
      </c>
      <c r="D10137">
        <v>15.82</v>
      </c>
    </row>
    <row r="10138" spans="1:4" hidden="1" x14ac:dyDescent="0.45">
      <c r="A10138">
        <v>1858</v>
      </c>
      <c r="B10138" s="1" t="s">
        <v>79</v>
      </c>
      <c r="C10138" s="1" t="s">
        <v>20</v>
      </c>
      <c r="D10138">
        <v>16.95</v>
      </c>
    </row>
    <row r="10139" spans="1:4" hidden="1" x14ac:dyDescent="0.45">
      <c r="A10139">
        <v>1859</v>
      </c>
      <c r="B10139" s="1" t="s">
        <v>79</v>
      </c>
      <c r="C10139" s="1" t="s">
        <v>20</v>
      </c>
      <c r="D10139">
        <v>16.920000000000002</v>
      </c>
    </row>
    <row r="10140" spans="1:4" hidden="1" x14ac:dyDescent="0.45">
      <c r="A10140">
        <v>1860</v>
      </c>
      <c r="B10140" s="1" t="s">
        <v>79</v>
      </c>
      <c r="C10140" s="1" t="s">
        <v>20</v>
      </c>
      <c r="D10140">
        <v>17.32</v>
      </c>
    </row>
    <row r="10141" spans="1:4" hidden="1" x14ac:dyDescent="0.45">
      <c r="A10141">
        <v>1861</v>
      </c>
      <c r="B10141" s="1" t="s">
        <v>79</v>
      </c>
      <c r="C10141" s="1" t="s">
        <v>20</v>
      </c>
      <c r="D10141">
        <v>17.239999999999998</v>
      </c>
    </row>
    <row r="10142" spans="1:4" hidden="1" x14ac:dyDescent="0.45">
      <c r="A10142">
        <v>1862</v>
      </c>
      <c r="B10142" s="1" t="s">
        <v>79</v>
      </c>
      <c r="C10142" s="1" t="s">
        <v>20</v>
      </c>
      <c r="D10142">
        <v>17.59</v>
      </c>
    </row>
    <row r="10143" spans="1:4" hidden="1" x14ac:dyDescent="0.45">
      <c r="A10143">
        <v>1863</v>
      </c>
      <c r="B10143" s="1" t="s">
        <v>79</v>
      </c>
      <c r="C10143" s="1" t="s">
        <v>20</v>
      </c>
      <c r="D10143">
        <v>16.54</v>
      </c>
    </row>
    <row r="10144" spans="1:4" hidden="1" x14ac:dyDescent="0.45">
      <c r="A10144">
        <v>1864</v>
      </c>
      <c r="B10144" s="1" t="s">
        <v>79</v>
      </c>
      <c r="C10144" s="1" t="s">
        <v>20</v>
      </c>
      <c r="D10144">
        <v>16.14</v>
      </c>
    </row>
    <row r="10145" spans="1:4" hidden="1" x14ac:dyDescent="0.45">
      <c r="A10145">
        <v>1865</v>
      </c>
      <c r="B10145" s="1" t="s">
        <v>79</v>
      </c>
      <c r="C10145" s="1" t="s">
        <v>20</v>
      </c>
      <c r="D10145">
        <v>17.27</v>
      </c>
    </row>
    <row r="10146" spans="1:4" hidden="1" x14ac:dyDescent="0.45">
      <c r="A10146">
        <v>1866</v>
      </c>
      <c r="B10146" s="1" t="s">
        <v>79</v>
      </c>
      <c r="C10146" s="1" t="s">
        <v>20</v>
      </c>
      <c r="D10146">
        <v>16.68</v>
      </c>
    </row>
    <row r="10147" spans="1:4" hidden="1" x14ac:dyDescent="0.45">
      <c r="A10147">
        <v>1867</v>
      </c>
      <c r="B10147" s="1" t="s">
        <v>79</v>
      </c>
      <c r="C10147" s="1" t="s">
        <v>20</v>
      </c>
      <c r="D10147">
        <v>17.11</v>
      </c>
    </row>
    <row r="10148" spans="1:4" hidden="1" x14ac:dyDescent="0.45">
      <c r="A10148">
        <v>1868</v>
      </c>
      <c r="B10148" s="1" t="s">
        <v>79</v>
      </c>
      <c r="C10148" s="1" t="s">
        <v>20</v>
      </c>
      <c r="D10148">
        <v>16.34</v>
      </c>
    </row>
    <row r="10149" spans="1:4" hidden="1" x14ac:dyDescent="0.45">
      <c r="A10149">
        <v>1869</v>
      </c>
      <c r="B10149" s="1" t="s">
        <v>79</v>
      </c>
      <c r="C10149" s="1" t="s">
        <v>20</v>
      </c>
      <c r="D10149">
        <v>16.350000000000001</v>
      </c>
    </row>
    <row r="10150" spans="1:4" hidden="1" x14ac:dyDescent="0.45">
      <c r="A10150">
        <v>1870</v>
      </c>
      <c r="B10150" s="1" t="s">
        <v>79</v>
      </c>
      <c r="C10150" s="1" t="s">
        <v>20</v>
      </c>
      <c r="D10150">
        <v>16.75</v>
      </c>
    </row>
    <row r="10151" spans="1:4" hidden="1" x14ac:dyDescent="0.45">
      <c r="A10151">
        <v>1871</v>
      </c>
      <c r="B10151" s="1" t="s">
        <v>79</v>
      </c>
      <c r="C10151" s="1" t="s">
        <v>20</v>
      </c>
      <c r="D10151">
        <v>17.559999999999999</v>
      </c>
    </row>
    <row r="10152" spans="1:4" hidden="1" x14ac:dyDescent="0.45">
      <c r="A10152">
        <v>1872</v>
      </c>
      <c r="B10152" s="1" t="s">
        <v>79</v>
      </c>
      <c r="C10152" s="1" t="s">
        <v>20</v>
      </c>
      <c r="D10152">
        <v>16.170000000000002</v>
      </c>
    </row>
    <row r="10153" spans="1:4" hidden="1" x14ac:dyDescent="0.45">
      <c r="A10153">
        <v>1873</v>
      </c>
      <c r="B10153" s="1" t="s">
        <v>79</v>
      </c>
      <c r="C10153" s="1" t="s">
        <v>20</v>
      </c>
      <c r="D10153">
        <v>16.420000000000002</v>
      </c>
    </row>
    <row r="10154" spans="1:4" hidden="1" x14ac:dyDescent="0.45">
      <c r="A10154">
        <v>1874</v>
      </c>
      <c r="B10154" s="1" t="s">
        <v>79</v>
      </c>
      <c r="C10154" s="1" t="s">
        <v>20</v>
      </c>
      <c r="D10154">
        <v>17.510000000000002</v>
      </c>
    </row>
    <row r="10155" spans="1:4" hidden="1" x14ac:dyDescent="0.45">
      <c r="A10155">
        <v>1875</v>
      </c>
      <c r="B10155" s="1" t="s">
        <v>79</v>
      </c>
      <c r="C10155" s="1" t="s">
        <v>20</v>
      </c>
      <c r="D10155">
        <v>16.59</v>
      </c>
    </row>
    <row r="10156" spans="1:4" hidden="1" x14ac:dyDescent="0.45">
      <c r="A10156">
        <v>1876</v>
      </c>
      <c r="B10156" s="1" t="s">
        <v>79</v>
      </c>
      <c r="C10156" s="1" t="s">
        <v>20</v>
      </c>
      <c r="D10156">
        <v>16.55</v>
      </c>
    </row>
    <row r="10157" spans="1:4" hidden="1" x14ac:dyDescent="0.45">
      <c r="A10157">
        <v>1877</v>
      </c>
      <c r="B10157" s="1" t="s">
        <v>79</v>
      </c>
      <c r="C10157" s="1" t="s">
        <v>20</v>
      </c>
      <c r="D10157">
        <v>16.88</v>
      </c>
    </row>
    <row r="10158" spans="1:4" hidden="1" x14ac:dyDescent="0.45">
      <c r="A10158">
        <v>1878</v>
      </c>
      <c r="B10158" s="1" t="s">
        <v>79</v>
      </c>
      <c r="C10158" s="1" t="s">
        <v>20</v>
      </c>
      <c r="D10158">
        <v>17.25</v>
      </c>
    </row>
    <row r="10159" spans="1:4" hidden="1" x14ac:dyDescent="0.45">
      <c r="A10159">
        <v>1879</v>
      </c>
      <c r="B10159" s="1" t="s">
        <v>79</v>
      </c>
      <c r="C10159" s="1" t="s">
        <v>20</v>
      </c>
      <c r="D10159">
        <v>17.32</v>
      </c>
    </row>
    <row r="10160" spans="1:4" hidden="1" x14ac:dyDescent="0.45">
      <c r="A10160">
        <v>1880</v>
      </c>
      <c r="B10160" s="1" t="s">
        <v>79</v>
      </c>
      <c r="C10160" s="1" t="s">
        <v>20</v>
      </c>
      <c r="D10160">
        <v>17.36</v>
      </c>
    </row>
    <row r="10161" spans="1:4" hidden="1" x14ac:dyDescent="0.45">
      <c r="A10161">
        <v>1881</v>
      </c>
      <c r="B10161" s="1" t="s">
        <v>79</v>
      </c>
      <c r="C10161" s="1" t="s">
        <v>20</v>
      </c>
      <c r="D10161">
        <v>17.690000000000001</v>
      </c>
    </row>
    <row r="10162" spans="1:4" hidden="1" x14ac:dyDescent="0.45">
      <c r="A10162">
        <v>1882</v>
      </c>
      <c r="B10162" s="1" t="s">
        <v>79</v>
      </c>
      <c r="C10162" s="1" t="s">
        <v>20</v>
      </c>
      <c r="D10162">
        <v>17.670000000000002</v>
      </c>
    </row>
    <row r="10163" spans="1:4" hidden="1" x14ac:dyDescent="0.45">
      <c r="A10163">
        <v>1883</v>
      </c>
      <c r="B10163" s="1" t="s">
        <v>79</v>
      </c>
      <c r="C10163" s="1" t="s">
        <v>20</v>
      </c>
      <c r="D10163">
        <v>17.64</v>
      </c>
    </row>
    <row r="10164" spans="1:4" hidden="1" x14ac:dyDescent="0.45">
      <c r="A10164">
        <v>1884</v>
      </c>
      <c r="B10164" s="1" t="s">
        <v>79</v>
      </c>
      <c r="C10164" s="1" t="s">
        <v>20</v>
      </c>
      <c r="D10164">
        <v>16.97</v>
      </c>
    </row>
    <row r="10165" spans="1:4" hidden="1" x14ac:dyDescent="0.45">
      <c r="A10165">
        <v>1885</v>
      </c>
      <c r="B10165" s="1" t="s">
        <v>79</v>
      </c>
      <c r="C10165" s="1" t="s">
        <v>20</v>
      </c>
      <c r="D10165">
        <v>15.96</v>
      </c>
    </row>
    <row r="10166" spans="1:4" hidden="1" x14ac:dyDescent="0.45">
      <c r="A10166">
        <v>1886</v>
      </c>
      <c r="B10166" s="1" t="s">
        <v>79</v>
      </c>
      <c r="C10166" s="1" t="s">
        <v>20</v>
      </c>
      <c r="D10166">
        <v>16.100000000000001</v>
      </c>
    </row>
    <row r="10167" spans="1:4" hidden="1" x14ac:dyDescent="0.45">
      <c r="A10167">
        <v>1887</v>
      </c>
      <c r="B10167" s="1" t="s">
        <v>79</v>
      </c>
      <c r="C10167" s="1" t="s">
        <v>20</v>
      </c>
      <c r="D10167">
        <v>17.11</v>
      </c>
    </row>
    <row r="10168" spans="1:4" hidden="1" x14ac:dyDescent="0.45">
      <c r="A10168">
        <v>1888</v>
      </c>
      <c r="B10168" s="1" t="s">
        <v>79</v>
      </c>
      <c r="C10168" s="1" t="s">
        <v>20</v>
      </c>
      <c r="D10168">
        <v>16.829999999999998</v>
      </c>
    </row>
    <row r="10169" spans="1:4" hidden="1" x14ac:dyDescent="0.45">
      <c r="A10169">
        <v>1889</v>
      </c>
      <c r="B10169" s="1" t="s">
        <v>79</v>
      </c>
      <c r="C10169" s="1" t="s">
        <v>20</v>
      </c>
      <c r="D10169">
        <v>16.73</v>
      </c>
    </row>
    <row r="10170" spans="1:4" hidden="1" x14ac:dyDescent="0.45">
      <c r="A10170">
        <v>1890</v>
      </c>
      <c r="B10170" s="1" t="s">
        <v>79</v>
      </c>
      <c r="C10170" s="1" t="s">
        <v>20</v>
      </c>
      <c r="D10170">
        <v>17.7</v>
      </c>
    </row>
    <row r="10171" spans="1:4" hidden="1" x14ac:dyDescent="0.45">
      <c r="A10171">
        <v>1891</v>
      </c>
      <c r="B10171" s="1" t="s">
        <v>79</v>
      </c>
      <c r="C10171" s="1" t="s">
        <v>20</v>
      </c>
      <c r="D10171">
        <v>16.84</v>
      </c>
    </row>
    <row r="10172" spans="1:4" hidden="1" x14ac:dyDescent="0.45">
      <c r="A10172">
        <v>1892</v>
      </c>
      <c r="B10172" s="1" t="s">
        <v>79</v>
      </c>
      <c r="C10172" s="1" t="s">
        <v>20</v>
      </c>
      <c r="D10172">
        <v>16.29</v>
      </c>
    </row>
    <row r="10173" spans="1:4" hidden="1" x14ac:dyDescent="0.45">
      <c r="A10173">
        <v>1893</v>
      </c>
      <c r="B10173" s="1" t="s">
        <v>79</v>
      </c>
      <c r="C10173" s="1" t="s">
        <v>20</v>
      </c>
      <c r="D10173">
        <v>16.850000000000001</v>
      </c>
    </row>
    <row r="10174" spans="1:4" hidden="1" x14ac:dyDescent="0.45">
      <c r="A10174">
        <v>1894</v>
      </c>
      <c r="B10174" s="1" t="s">
        <v>79</v>
      </c>
      <c r="C10174" s="1" t="s">
        <v>20</v>
      </c>
      <c r="D10174">
        <v>17.03</v>
      </c>
    </row>
    <row r="10175" spans="1:4" hidden="1" x14ac:dyDescent="0.45">
      <c r="A10175">
        <v>1895</v>
      </c>
      <c r="B10175" s="1" t="s">
        <v>79</v>
      </c>
      <c r="C10175" s="1" t="s">
        <v>20</v>
      </c>
      <c r="D10175">
        <v>16.100000000000001</v>
      </c>
    </row>
    <row r="10176" spans="1:4" hidden="1" x14ac:dyDescent="0.45">
      <c r="A10176">
        <v>1896</v>
      </c>
      <c r="B10176" s="1" t="s">
        <v>79</v>
      </c>
      <c r="C10176" s="1" t="s">
        <v>20</v>
      </c>
      <c r="D10176">
        <v>17.54</v>
      </c>
    </row>
    <row r="10177" spans="1:4" hidden="1" x14ac:dyDescent="0.45">
      <c r="A10177">
        <v>1897</v>
      </c>
      <c r="B10177" s="1" t="s">
        <v>79</v>
      </c>
      <c r="C10177" s="1" t="s">
        <v>20</v>
      </c>
      <c r="D10177">
        <v>17.559999999999999</v>
      </c>
    </row>
    <row r="10178" spans="1:4" hidden="1" x14ac:dyDescent="0.45">
      <c r="A10178">
        <v>1898</v>
      </c>
      <c r="B10178" s="1" t="s">
        <v>79</v>
      </c>
      <c r="C10178" s="1" t="s">
        <v>20</v>
      </c>
      <c r="D10178">
        <v>16.91</v>
      </c>
    </row>
    <row r="10179" spans="1:4" hidden="1" x14ac:dyDescent="0.45">
      <c r="A10179">
        <v>1899</v>
      </c>
      <c r="B10179" s="1" t="s">
        <v>79</v>
      </c>
      <c r="C10179" s="1" t="s">
        <v>20</v>
      </c>
      <c r="D10179">
        <v>16.899999999999999</v>
      </c>
    </row>
    <row r="10180" spans="1:4" hidden="1" x14ac:dyDescent="0.45">
      <c r="A10180">
        <v>1900</v>
      </c>
      <c r="B10180" s="1" t="s">
        <v>79</v>
      </c>
      <c r="C10180" s="1" t="s">
        <v>20</v>
      </c>
      <c r="D10180">
        <v>17.04</v>
      </c>
    </row>
    <row r="10181" spans="1:4" hidden="1" x14ac:dyDescent="0.45">
      <c r="A10181">
        <v>1901</v>
      </c>
      <c r="B10181" s="1" t="s">
        <v>79</v>
      </c>
      <c r="C10181" s="1" t="s">
        <v>20</v>
      </c>
      <c r="D10181">
        <v>15.89</v>
      </c>
    </row>
    <row r="10182" spans="1:4" hidden="1" x14ac:dyDescent="0.45">
      <c r="A10182">
        <v>1902</v>
      </c>
      <c r="B10182" s="1" t="s">
        <v>79</v>
      </c>
      <c r="C10182" s="1" t="s">
        <v>20</v>
      </c>
      <c r="D10182">
        <v>17.05</v>
      </c>
    </row>
    <row r="10183" spans="1:4" hidden="1" x14ac:dyDescent="0.45">
      <c r="A10183">
        <v>1903</v>
      </c>
      <c r="B10183" s="1" t="s">
        <v>79</v>
      </c>
      <c r="C10183" s="1" t="s">
        <v>20</v>
      </c>
      <c r="D10183">
        <v>16.22</v>
      </c>
    </row>
    <row r="10184" spans="1:4" hidden="1" x14ac:dyDescent="0.45">
      <c r="A10184">
        <v>1904</v>
      </c>
      <c r="B10184" s="1" t="s">
        <v>79</v>
      </c>
      <c r="C10184" s="1" t="s">
        <v>20</v>
      </c>
      <c r="D10184">
        <v>16.8</v>
      </c>
    </row>
    <row r="10185" spans="1:4" hidden="1" x14ac:dyDescent="0.45">
      <c r="A10185">
        <v>1905</v>
      </c>
      <c r="B10185" s="1" t="s">
        <v>79</v>
      </c>
      <c r="C10185" s="1" t="s">
        <v>20</v>
      </c>
      <c r="D10185">
        <v>16.61</v>
      </c>
    </row>
    <row r="10186" spans="1:4" hidden="1" x14ac:dyDescent="0.45">
      <c r="A10186">
        <v>1906</v>
      </c>
      <c r="B10186" s="1" t="s">
        <v>79</v>
      </c>
      <c r="C10186" s="1" t="s">
        <v>20</v>
      </c>
      <c r="D10186">
        <v>17.07</v>
      </c>
    </row>
    <row r="10187" spans="1:4" hidden="1" x14ac:dyDescent="0.45">
      <c r="A10187">
        <v>1907</v>
      </c>
      <c r="B10187" s="1" t="s">
        <v>79</v>
      </c>
      <c r="C10187" s="1" t="s">
        <v>20</v>
      </c>
      <c r="D10187">
        <v>17.38</v>
      </c>
    </row>
    <row r="10188" spans="1:4" hidden="1" x14ac:dyDescent="0.45">
      <c r="A10188">
        <v>1908</v>
      </c>
      <c r="B10188" s="1" t="s">
        <v>79</v>
      </c>
      <c r="C10188" s="1" t="s">
        <v>20</v>
      </c>
      <c r="D10188">
        <v>17.5</v>
      </c>
    </row>
    <row r="10189" spans="1:4" hidden="1" x14ac:dyDescent="0.45">
      <c r="A10189">
        <v>1909</v>
      </c>
      <c r="B10189" s="1" t="s">
        <v>79</v>
      </c>
      <c r="C10189" s="1" t="s">
        <v>20</v>
      </c>
      <c r="D10189">
        <v>17.34</v>
      </c>
    </row>
    <row r="10190" spans="1:4" hidden="1" x14ac:dyDescent="0.45">
      <c r="A10190">
        <v>1910</v>
      </c>
      <c r="B10190" s="1" t="s">
        <v>79</v>
      </c>
      <c r="C10190" s="1" t="s">
        <v>20</v>
      </c>
      <c r="D10190">
        <v>16.760000000000002</v>
      </c>
    </row>
    <row r="10191" spans="1:4" hidden="1" x14ac:dyDescent="0.45">
      <c r="A10191">
        <v>1911</v>
      </c>
      <c r="B10191" s="1" t="s">
        <v>79</v>
      </c>
      <c r="C10191" s="1" t="s">
        <v>20</v>
      </c>
      <c r="D10191">
        <v>18.25</v>
      </c>
    </row>
    <row r="10192" spans="1:4" hidden="1" x14ac:dyDescent="0.45">
      <c r="A10192">
        <v>1912</v>
      </c>
      <c r="B10192" s="1" t="s">
        <v>79</v>
      </c>
      <c r="C10192" s="1" t="s">
        <v>20</v>
      </c>
      <c r="D10192">
        <v>16.489999999999998</v>
      </c>
    </row>
    <row r="10193" spans="1:4" hidden="1" x14ac:dyDescent="0.45">
      <c r="A10193">
        <v>1913</v>
      </c>
      <c r="B10193" s="1" t="s">
        <v>79</v>
      </c>
      <c r="C10193" s="1" t="s">
        <v>20</v>
      </c>
      <c r="D10193">
        <v>17.28</v>
      </c>
    </row>
    <row r="10194" spans="1:4" hidden="1" x14ac:dyDescent="0.45">
      <c r="A10194">
        <v>1914</v>
      </c>
      <c r="B10194" s="1" t="s">
        <v>79</v>
      </c>
      <c r="C10194" s="1" t="s">
        <v>20</v>
      </c>
      <c r="D10194">
        <v>16.829999999999998</v>
      </c>
    </row>
    <row r="10195" spans="1:4" hidden="1" x14ac:dyDescent="0.45">
      <c r="A10195">
        <v>1915</v>
      </c>
      <c r="B10195" s="1" t="s">
        <v>79</v>
      </c>
      <c r="C10195" s="1" t="s">
        <v>20</v>
      </c>
      <c r="D10195">
        <v>17.13</v>
      </c>
    </row>
    <row r="10196" spans="1:4" hidden="1" x14ac:dyDescent="0.45">
      <c r="A10196">
        <v>1916</v>
      </c>
      <c r="B10196" s="1" t="s">
        <v>79</v>
      </c>
      <c r="C10196" s="1" t="s">
        <v>20</v>
      </c>
      <c r="D10196">
        <v>17.2</v>
      </c>
    </row>
    <row r="10197" spans="1:4" hidden="1" x14ac:dyDescent="0.45">
      <c r="A10197">
        <v>1917</v>
      </c>
      <c r="B10197" s="1" t="s">
        <v>79</v>
      </c>
      <c r="C10197" s="1" t="s">
        <v>20</v>
      </c>
      <c r="D10197">
        <v>16.260000000000002</v>
      </c>
    </row>
    <row r="10198" spans="1:4" hidden="1" x14ac:dyDescent="0.45">
      <c r="A10198">
        <v>1918</v>
      </c>
      <c r="B10198" s="1" t="s">
        <v>79</v>
      </c>
      <c r="C10198" s="1" t="s">
        <v>20</v>
      </c>
      <c r="D10198">
        <v>17.350000000000001</v>
      </c>
    </row>
    <row r="10199" spans="1:4" hidden="1" x14ac:dyDescent="0.45">
      <c r="A10199">
        <v>1919</v>
      </c>
      <c r="B10199" s="1" t="s">
        <v>79</v>
      </c>
      <c r="C10199" s="1" t="s">
        <v>20</v>
      </c>
      <c r="D10199">
        <v>17.510000000000002</v>
      </c>
    </row>
    <row r="10200" spans="1:4" hidden="1" x14ac:dyDescent="0.45">
      <c r="A10200">
        <v>1920</v>
      </c>
      <c r="B10200" s="1" t="s">
        <v>79</v>
      </c>
      <c r="C10200" s="1" t="s">
        <v>20</v>
      </c>
      <c r="D10200">
        <v>16.5</v>
      </c>
    </row>
    <row r="10201" spans="1:4" hidden="1" x14ac:dyDescent="0.45">
      <c r="A10201">
        <v>1921</v>
      </c>
      <c r="B10201" s="1" t="s">
        <v>79</v>
      </c>
      <c r="C10201" s="1" t="s">
        <v>20</v>
      </c>
      <c r="D10201">
        <v>18.510000000000002</v>
      </c>
    </row>
    <row r="10202" spans="1:4" hidden="1" x14ac:dyDescent="0.45">
      <c r="A10202">
        <v>1922</v>
      </c>
      <c r="B10202" s="1" t="s">
        <v>79</v>
      </c>
      <c r="C10202" s="1" t="s">
        <v>20</v>
      </c>
      <c r="D10202">
        <v>18.16</v>
      </c>
    </row>
    <row r="10203" spans="1:4" hidden="1" x14ac:dyDescent="0.45">
      <c r="A10203">
        <v>1923</v>
      </c>
      <c r="B10203" s="1" t="s">
        <v>79</v>
      </c>
      <c r="C10203" s="1" t="s">
        <v>20</v>
      </c>
      <c r="D10203">
        <v>17.2</v>
      </c>
    </row>
    <row r="10204" spans="1:4" hidden="1" x14ac:dyDescent="0.45">
      <c r="A10204">
        <v>1924</v>
      </c>
      <c r="B10204" s="1" t="s">
        <v>79</v>
      </c>
      <c r="C10204" s="1" t="s">
        <v>20</v>
      </c>
      <c r="D10204">
        <v>16.45</v>
      </c>
    </row>
    <row r="10205" spans="1:4" hidden="1" x14ac:dyDescent="0.45">
      <c r="A10205">
        <v>1925</v>
      </c>
      <c r="B10205" s="1" t="s">
        <v>79</v>
      </c>
      <c r="C10205" s="1" t="s">
        <v>20</v>
      </c>
      <c r="D10205">
        <v>18.03</v>
      </c>
    </row>
    <row r="10206" spans="1:4" hidden="1" x14ac:dyDescent="0.45">
      <c r="A10206">
        <v>1926</v>
      </c>
      <c r="B10206" s="1" t="s">
        <v>79</v>
      </c>
      <c r="C10206" s="1" t="s">
        <v>20</v>
      </c>
      <c r="D10206">
        <v>16.86</v>
      </c>
    </row>
    <row r="10207" spans="1:4" hidden="1" x14ac:dyDescent="0.45">
      <c r="A10207">
        <v>1927</v>
      </c>
      <c r="B10207" s="1" t="s">
        <v>79</v>
      </c>
      <c r="C10207" s="1" t="s">
        <v>20</v>
      </c>
      <c r="D10207">
        <v>18.36</v>
      </c>
    </row>
    <row r="10208" spans="1:4" hidden="1" x14ac:dyDescent="0.45">
      <c r="A10208">
        <v>1928</v>
      </c>
      <c r="B10208" s="1" t="s">
        <v>79</v>
      </c>
      <c r="C10208" s="1" t="s">
        <v>20</v>
      </c>
      <c r="D10208">
        <v>16.690000000000001</v>
      </c>
    </row>
    <row r="10209" spans="1:4" hidden="1" x14ac:dyDescent="0.45">
      <c r="A10209">
        <v>1929</v>
      </c>
      <c r="B10209" s="1" t="s">
        <v>79</v>
      </c>
      <c r="C10209" s="1" t="s">
        <v>20</v>
      </c>
      <c r="D10209">
        <v>17.21</v>
      </c>
    </row>
    <row r="10210" spans="1:4" hidden="1" x14ac:dyDescent="0.45">
      <c r="A10210">
        <v>1930</v>
      </c>
      <c r="B10210" s="1" t="s">
        <v>79</v>
      </c>
      <c r="C10210" s="1" t="s">
        <v>20</v>
      </c>
      <c r="D10210">
        <v>17.14</v>
      </c>
    </row>
    <row r="10211" spans="1:4" hidden="1" x14ac:dyDescent="0.45">
      <c r="A10211">
        <v>1931</v>
      </c>
      <c r="B10211" s="1" t="s">
        <v>79</v>
      </c>
      <c r="C10211" s="1" t="s">
        <v>20</v>
      </c>
      <c r="D10211">
        <v>17.59</v>
      </c>
    </row>
    <row r="10212" spans="1:4" hidden="1" x14ac:dyDescent="0.45">
      <c r="A10212">
        <v>1932</v>
      </c>
      <c r="B10212" s="1" t="s">
        <v>79</v>
      </c>
      <c r="C10212" s="1" t="s">
        <v>20</v>
      </c>
      <c r="D10212">
        <v>17.63</v>
      </c>
    </row>
    <row r="10213" spans="1:4" hidden="1" x14ac:dyDescent="0.45">
      <c r="A10213">
        <v>1933</v>
      </c>
      <c r="B10213" s="1" t="s">
        <v>79</v>
      </c>
      <c r="C10213" s="1" t="s">
        <v>20</v>
      </c>
      <c r="D10213">
        <v>18.190000000000001</v>
      </c>
    </row>
    <row r="10214" spans="1:4" hidden="1" x14ac:dyDescent="0.45">
      <c r="A10214">
        <v>1934</v>
      </c>
      <c r="B10214" s="1" t="s">
        <v>79</v>
      </c>
      <c r="C10214" s="1" t="s">
        <v>20</v>
      </c>
      <c r="D10214">
        <v>17.309999999999999</v>
      </c>
    </row>
    <row r="10215" spans="1:4" hidden="1" x14ac:dyDescent="0.45">
      <c r="A10215">
        <v>1935</v>
      </c>
      <c r="B10215" s="1" t="s">
        <v>79</v>
      </c>
      <c r="C10215" s="1" t="s">
        <v>20</v>
      </c>
      <c r="D10215">
        <v>17.43</v>
      </c>
    </row>
    <row r="10216" spans="1:4" hidden="1" x14ac:dyDescent="0.45">
      <c r="A10216">
        <v>1936</v>
      </c>
      <c r="B10216" s="1" t="s">
        <v>79</v>
      </c>
      <c r="C10216" s="1" t="s">
        <v>20</v>
      </c>
      <c r="D10216">
        <v>17.57</v>
      </c>
    </row>
    <row r="10217" spans="1:4" hidden="1" x14ac:dyDescent="0.45">
      <c r="A10217">
        <v>1937</v>
      </c>
      <c r="B10217" s="1" t="s">
        <v>79</v>
      </c>
      <c r="C10217" s="1" t="s">
        <v>20</v>
      </c>
      <c r="D10217">
        <v>17.329999999999998</v>
      </c>
    </row>
    <row r="10218" spans="1:4" hidden="1" x14ac:dyDescent="0.45">
      <c r="A10218">
        <v>1938</v>
      </c>
      <c r="B10218" s="1" t="s">
        <v>79</v>
      </c>
      <c r="C10218" s="1" t="s">
        <v>20</v>
      </c>
      <c r="D10218">
        <v>18.07</v>
      </c>
    </row>
    <row r="10219" spans="1:4" hidden="1" x14ac:dyDescent="0.45">
      <c r="A10219">
        <v>1939</v>
      </c>
      <c r="B10219" s="1" t="s">
        <v>79</v>
      </c>
      <c r="C10219" s="1" t="s">
        <v>20</v>
      </c>
      <c r="D10219">
        <v>17.71</v>
      </c>
    </row>
    <row r="10220" spans="1:4" hidden="1" x14ac:dyDescent="0.45">
      <c r="A10220">
        <v>1940</v>
      </c>
      <c r="B10220" s="1" t="s">
        <v>79</v>
      </c>
      <c r="C10220" s="1" t="s">
        <v>20</v>
      </c>
      <c r="D10220">
        <v>16.14</v>
      </c>
    </row>
    <row r="10221" spans="1:4" hidden="1" x14ac:dyDescent="0.45">
      <c r="A10221">
        <v>1941</v>
      </c>
      <c r="B10221" s="1" t="s">
        <v>79</v>
      </c>
      <c r="C10221" s="1" t="s">
        <v>20</v>
      </c>
      <c r="D10221">
        <v>17.510000000000002</v>
      </c>
    </row>
    <row r="10222" spans="1:4" hidden="1" x14ac:dyDescent="0.45">
      <c r="A10222">
        <v>1942</v>
      </c>
      <c r="B10222" s="1" t="s">
        <v>79</v>
      </c>
      <c r="C10222" s="1" t="s">
        <v>20</v>
      </c>
      <c r="D10222">
        <v>16.89</v>
      </c>
    </row>
    <row r="10223" spans="1:4" hidden="1" x14ac:dyDescent="0.45">
      <c r="A10223">
        <v>1943</v>
      </c>
      <c r="B10223" s="1" t="s">
        <v>79</v>
      </c>
      <c r="C10223" s="1" t="s">
        <v>20</v>
      </c>
      <c r="D10223">
        <v>17.329999999999998</v>
      </c>
    </row>
    <row r="10224" spans="1:4" hidden="1" x14ac:dyDescent="0.45">
      <c r="A10224">
        <v>1944</v>
      </c>
      <c r="B10224" s="1" t="s">
        <v>79</v>
      </c>
      <c r="C10224" s="1" t="s">
        <v>20</v>
      </c>
      <c r="D10224">
        <v>17.5</v>
      </c>
    </row>
    <row r="10225" spans="1:4" hidden="1" x14ac:dyDescent="0.45">
      <c r="A10225">
        <v>1945</v>
      </c>
      <c r="B10225" s="1" t="s">
        <v>79</v>
      </c>
      <c r="C10225" s="1" t="s">
        <v>20</v>
      </c>
      <c r="D10225">
        <v>17.75</v>
      </c>
    </row>
    <row r="10226" spans="1:4" hidden="1" x14ac:dyDescent="0.45">
      <c r="A10226">
        <v>1946</v>
      </c>
      <c r="B10226" s="1" t="s">
        <v>79</v>
      </c>
      <c r="C10226" s="1" t="s">
        <v>20</v>
      </c>
      <c r="D10226">
        <v>17.79</v>
      </c>
    </row>
    <row r="10227" spans="1:4" hidden="1" x14ac:dyDescent="0.45">
      <c r="A10227">
        <v>1947</v>
      </c>
      <c r="B10227" s="1" t="s">
        <v>79</v>
      </c>
      <c r="C10227" s="1" t="s">
        <v>20</v>
      </c>
      <c r="D10227">
        <v>16.97</v>
      </c>
    </row>
    <row r="10228" spans="1:4" hidden="1" x14ac:dyDescent="0.45">
      <c r="A10228">
        <v>1948</v>
      </c>
      <c r="B10228" s="1" t="s">
        <v>79</v>
      </c>
      <c r="C10228" s="1" t="s">
        <v>20</v>
      </c>
      <c r="D10228">
        <v>17.53</v>
      </c>
    </row>
    <row r="10229" spans="1:4" hidden="1" x14ac:dyDescent="0.45">
      <c r="A10229">
        <v>1949</v>
      </c>
      <c r="B10229" s="1" t="s">
        <v>79</v>
      </c>
      <c r="C10229" s="1" t="s">
        <v>20</v>
      </c>
      <c r="D10229">
        <v>18.07</v>
      </c>
    </row>
    <row r="10230" spans="1:4" hidden="1" x14ac:dyDescent="0.45">
      <c r="A10230">
        <v>1950</v>
      </c>
      <c r="B10230" s="1" t="s">
        <v>79</v>
      </c>
      <c r="C10230" s="1" t="s">
        <v>20</v>
      </c>
      <c r="D10230">
        <v>17.489999999999998</v>
      </c>
    </row>
    <row r="10231" spans="1:4" hidden="1" x14ac:dyDescent="0.45">
      <c r="A10231">
        <v>1951</v>
      </c>
      <c r="B10231" s="1" t="s">
        <v>79</v>
      </c>
      <c r="C10231" s="1" t="s">
        <v>20</v>
      </c>
      <c r="D10231">
        <v>17.77</v>
      </c>
    </row>
    <row r="10232" spans="1:4" hidden="1" x14ac:dyDescent="0.45">
      <c r="A10232">
        <v>1952</v>
      </c>
      <c r="B10232" s="1" t="s">
        <v>79</v>
      </c>
      <c r="C10232" s="1" t="s">
        <v>20</v>
      </c>
      <c r="D10232">
        <v>17.54</v>
      </c>
    </row>
    <row r="10233" spans="1:4" hidden="1" x14ac:dyDescent="0.45">
      <c r="A10233">
        <v>1953</v>
      </c>
      <c r="B10233" s="1" t="s">
        <v>79</v>
      </c>
      <c r="C10233" s="1" t="s">
        <v>20</v>
      </c>
      <c r="D10233">
        <v>17.77</v>
      </c>
    </row>
    <row r="10234" spans="1:4" hidden="1" x14ac:dyDescent="0.45">
      <c r="A10234">
        <v>1954</v>
      </c>
      <c r="B10234" s="1" t="s">
        <v>79</v>
      </c>
      <c r="C10234" s="1" t="s">
        <v>20</v>
      </c>
      <c r="D10234">
        <v>18.079999999999998</v>
      </c>
    </row>
    <row r="10235" spans="1:4" hidden="1" x14ac:dyDescent="0.45">
      <c r="A10235">
        <v>1955</v>
      </c>
      <c r="B10235" s="1" t="s">
        <v>79</v>
      </c>
      <c r="C10235" s="1" t="s">
        <v>20</v>
      </c>
      <c r="D10235">
        <v>17.63</v>
      </c>
    </row>
    <row r="10236" spans="1:4" hidden="1" x14ac:dyDescent="0.45">
      <c r="A10236">
        <v>1956</v>
      </c>
      <c r="B10236" s="1" t="s">
        <v>79</v>
      </c>
      <c r="C10236" s="1" t="s">
        <v>20</v>
      </c>
      <c r="D10236">
        <v>17.760000000000002</v>
      </c>
    </row>
    <row r="10237" spans="1:4" hidden="1" x14ac:dyDescent="0.45">
      <c r="A10237">
        <v>1957</v>
      </c>
      <c r="B10237" s="1" t="s">
        <v>79</v>
      </c>
      <c r="C10237" s="1" t="s">
        <v>20</v>
      </c>
      <c r="D10237">
        <v>17.93</v>
      </c>
    </row>
    <row r="10238" spans="1:4" hidden="1" x14ac:dyDescent="0.45">
      <c r="A10238">
        <v>1958</v>
      </c>
      <c r="B10238" s="1" t="s">
        <v>79</v>
      </c>
      <c r="C10238" s="1" t="s">
        <v>20</v>
      </c>
      <c r="D10238">
        <v>16.46</v>
      </c>
    </row>
    <row r="10239" spans="1:4" hidden="1" x14ac:dyDescent="0.45">
      <c r="A10239">
        <v>1959</v>
      </c>
      <c r="B10239" s="1" t="s">
        <v>79</v>
      </c>
      <c r="C10239" s="1" t="s">
        <v>20</v>
      </c>
      <c r="D10239">
        <v>17.420000000000002</v>
      </c>
    </row>
    <row r="10240" spans="1:4" hidden="1" x14ac:dyDescent="0.45">
      <c r="A10240">
        <v>1960</v>
      </c>
      <c r="B10240" s="1" t="s">
        <v>79</v>
      </c>
      <c r="C10240" s="1" t="s">
        <v>20</v>
      </c>
      <c r="D10240">
        <v>16.670000000000002</v>
      </c>
    </row>
    <row r="10241" spans="1:4" hidden="1" x14ac:dyDescent="0.45">
      <c r="A10241">
        <v>1961</v>
      </c>
      <c r="B10241" s="1" t="s">
        <v>79</v>
      </c>
      <c r="C10241" s="1" t="s">
        <v>20</v>
      </c>
      <c r="D10241">
        <v>16.84</v>
      </c>
    </row>
    <row r="10242" spans="1:4" hidden="1" x14ac:dyDescent="0.45">
      <c r="A10242">
        <v>1962</v>
      </c>
      <c r="B10242" s="1" t="s">
        <v>79</v>
      </c>
      <c r="C10242" s="1" t="s">
        <v>20</v>
      </c>
      <c r="D10242">
        <v>17.5</v>
      </c>
    </row>
    <row r="10243" spans="1:4" hidden="1" x14ac:dyDescent="0.45">
      <c r="A10243">
        <v>1963</v>
      </c>
      <c r="B10243" s="1" t="s">
        <v>79</v>
      </c>
      <c r="C10243" s="1" t="s">
        <v>20</v>
      </c>
      <c r="D10243">
        <v>16.760000000000002</v>
      </c>
    </row>
    <row r="10244" spans="1:4" hidden="1" x14ac:dyDescent="0.45">
      <c r="A10244">
        <v>1964</v>
      </c>
      <c r="B10244" s="1" t="s">
        <v>79</v>
      </c>
      <c r="C10244" s="1" t="s">
        <v>20</v>
      </c>
      <c r="D10244">
        <v>17.190000000000001</v>
      </c>
    </row>
    <row r="10245" spans="1:4" hidden="1" x14ac:dyDescent="0.45">
      <c r="A10245">
        <v>1965</v>
      </c>
      <c r="B10245" s="1" t="s">
        <v>79</v>
      </c>
      <c r="C10245" s="1" t="s">
        <v>20</v>
      </c>
      <c r="D10245">
        <v>17.510000000000002</v>
      </c>
    </row>
    <row r="10246" spans="1:4" hidden="1" x14ac:dyDescent="0.45">
      <c r="A10246">
        <v>1966</v>
      </c>
      <c r="B10246" s="1" t="s">
        <v>79</v>
      </c>
      <c r="C10246" s="1" t="s">
        <v>20</v>
      </c>
      <c r="D10246">
        <v>16.809999999999999</v>
      </c>
    </row>
    <row r="10247" spans="1:4" hidden="1" x14ac:dyDescent="0.45">
      <c r="A10247">
        <v>1967</v>
      </c>
      <c r="B10247" s="1" t="s">
        <v>79</v>
      </c>
      <c r="C10247" s="1" t="s">
        <v>20</v>
      </c>
      <c r="D10247">
        <v>16.920000000000002</v>
      </c>
    </row>
    <row r="10248" spans="1:4" hidden="1" x14ac:dyDescent="0.45">
      <c r="A10248">
        <v>1968</v>
      </c>
      <c r="B10248" s="1" t="s">
        <v>79</v>
      </c>
      <c r="C10248" s="1" t="s">
        <v>20</v>
      </c>
      <c r="D10248">
        <v>16.489999999999998</v>
      </c>
    </row>
    <row r="10249" spans="1:4" hidden="1" x14ac:dyDescent="0.45">
      <c r="A10249">
        <v>1969</v>
      </c>
      <c r="B10249" s="1" t="s">
        <v>79</v>
      </c>
      <c r="C10249" s="1" t="s">
        <v>20</v>
      </c>
      <c r="D10249">
        <v>16.68</v>
      </c>
    </row>
    <row r="10250" spans="1:4" hidden="1" x14ac:dyDescent="0.45">
      <c r="A10250">
        <v>1970</v>
      </c>
      <c r="B10250" s="1" t="s">
        <v>79</v>
      </c>
      <c r="C10250" s="1" t="s">
        <v>20</v>
      </c>
      <c r="D10250">
        <v>17.079999999999998</v>
      </c>
    </row>
    <row r="10251" spans="1:4" hidden="1" x14ac:dyDescent="0.45">
      <c r="A10251">
        <v>1971</v>
      </c>
      <c r="B10251" s="1" t="s">
        <v>79</v>
      </c>
      <c r="C10251" s="1" t="s">
        <v>20</v>
      </c>
      <c r="D10251">
        <v>17.39</v>
      </c>
    </row>
    <row r="10252" spans="1:4" hidden="1" x14ac:dyDescent="0.45">
      <c r="A10252">
        <v>1972</v>
      </c>
      <c r="B10252" s="1" t="s">
        <v>79</v>
      </c>
      <c r="C10252" s="1" t="s">
        <v>20</v>
      </c>
      <c r="D10252">
        <v>17.510000000000002</v>
      </c>
    </row>
    <row r="10253" spans="1:4" hidden="1" x14ac:dyDescent="0.45">
      <c r="A10253">
        <v>1973</v>
      </c>
      <c r="B10253" s="1" t="s">
        <v>79</v>
      </c>
      <c r="C10253" s="1" t="s">
        <v>20</v>
      </c>
      <c r="D10253">
        <v>17.59</v>
      </c>
    </row>
    <row r="10254" spans="1:4" hidden="1" x14ac:dyDescent="0.45">
      <c r="A10254">
        <v>1974</v>
      </c>
      <c r="B10254" s="1" t="s">
        <v>79</v>
      </c>
      <c r="C10254" s="1" t="s">
        <v>20</v>
      </c>
      <c r="D10254">
        <v>17.59</v>
      </c>
    </row>
    <row r="10255" spans="1:4" hidden="1" x14ac:dyDescent="0.45">
      <c r="A10255">
        <v>1975</v>
      </c>
      <c r="B10255" s="1" t="s">
        <v>79</v>
      </c>
      <c r="C10255" s="1" t="s">
        <v>20</v>
      </c>
      <c r="D10255">
        <v>17.47</v>
      </c>
    </row>
    <row r="10256" spans="1:4" hidden="1" x14ac:dyDescent="0.45">
      <c r="A10256">
        <v>1976</v>
      </c>
      <c r="B10256" s="1" t="s">
        <v>79</v>
      </c>
      <c r="C10256" s="1" t="s">
        <v>20</v>
      </c>
      <c r="D10256">
        <v>16.29</v>
      </c>
    </row>
    <row r="10257" spans="1:4" hidden="1" x14ac:dyDescent="0.45">
      <c r="A10257">
        <v>1977</v>
      </c>
      <c r="B10257" s="1" t="s">
        <v>79</v>
      </c>
      <c r="C10257" s="1" t="s">
        <v>20</v>
      </c>
      <c r="D10257">
        <v>17.39</v>
      </c>
    </row>
    <row r="10258" spans="1:4" hidden="1" x14ac:dyDescent="0.45">
      <c r="A10258">
        <v>1978</v>
      </c>
      <c r="B10258" s="1" t="s">
        <v>79</v>
      </c>
      <c r="C10258" s="1" t="s">
        <v>20</v>
      </c>
      <c r="D10258">
        <v>16.98</v>
      </c>
    </row>
    <row r="10259" spans="1:4" hidden="1" x14ac:dyDescent="0.45">
      <c r="A10259">
        <v>1979</v>
      </c>
      <c r="B10259" s="1" t="s">
        <v>79</v>
      </c>
      <c r="C10259" s="1" t="s">
        <v>20</v>
      </c>
      <c r="D10259">
        <v>16.670000000000002</v>
      </c>
    </row>
    <row r="10260" spans="1:4" hidden="1" x14ac:dyDescent="0.45">
      <c r="A10260">
        <v>1980</v>
      </c>
      <c r="B10260" s="1" t="s">
        <v>79</v>
      </c>
      <c r="C10260" s="1" t="s">
        <v>20</v>
      </c>
      <c r="D10260">
        <v>17.27</v>
      </c>
    </row>
    <row r="10261" spans="1:4" hidden="1" x14ac:dyDescent="0.45">
      <c r="A10261">
        <v>1981</v>
      </c>
      <c r="B10261" s="1" t="s">
        <v>79</v>
      </c>
      <c r="C10261" s="1" t="s">
        <v>20</v>
      </c>
      <c r="D10261">
        <v>17.079999999999998</v>
      </c>
    </row>
    <row r="10262" spans="1:4" hidden="1" x14ac:dyDescent="0.45">
      <c r="A10262">
        <v>1982</v>
      </c>
      <c r="B10262" s="1" t="s">
        <v>79</v>
      </c>
      <c r="C10262" s="1" t="s">
        <v>20</v>
      </c>
      <c r="D10262">
        <v>17.77</v>
      </c>
    </row>
    <row r="10263" spans="1:4" hidden="1" x14ac:dyDescent="0.45">
      <c r="A10263">
        <v>1983</v>
      </c>
      <c r="B10263" s="1" t="s">
        <v>79</v>
      </c>
      <c r="C10263" s="1" t="s">
        <v>20</v>
      </c>
      <c r="D10263">
        <v>16.45</v>
      </c>
    </row>
    <row r="10264" spans="1:4" hidden="1" x14ac:dyDescent="0.45">
      <c r="A10264">
        <v>1984</v>
      </c>
      <c r="B10264" s="1" t="s">
        <v>79</v>
      </c>
      <c r="C10264" s="1" t="s">
        <v>20</v>
      </c>
      <c r="D10264">
        <v>17.41</v>
      </c>
    </row>
    <row r="10265" spans="1:4" hidden="1" x14ac:dyDescent="0.45">
      <c r="A10265">
        <v>1985</v>
      </c>
      <c r="B10265" s="1" t="s">
        <v>79</v>
      </c>
      <c r="C10265" s="1" t="s">
        <v>20</v>
      </c>
      <c r="D10265">
        <v>17.41</v>
      </c>
    </row>
    <row r="10266" spans="1:4" hidden="1" x14ac:dyDescent="0.45">
      <c r="A10266">
        <v>1986</v>
      </c>
      <c r="B10266" s="1" t="s">
        <v>79</v>
      </c>
      <c r="C10266" s="1" t="s">
        <v>20</v>
      </c>
      <c r="D10266">
        <v>18.14</v>
      </c>
    </row>
    <row r="10267" spans="1:4" hidden="1" x14ac:dyDescent="0.45">
      <c r="A10267">
        <v>1987</v>
      </c>
      <c r="B10267" s="1" t="s">
        <v>79</v>
      </c>
      <c r="C10267" s="1" t="s">
        <v>20</v>
      </c>
      <c r="D10267">
        <v>17.57</v>
      </c>
    </row>
    <row r="10268" spans="1:4" hidden="1" x14ac:dyDescent="0.45">
      <c r="A10268">
        <v>1988</v>
      </c>
      <c r="B10268" s="1" t="s">
        <v>79</v>
      </c>
      <c r="C10268" s="1" t="s">
        <v>20</v>
      </c>
      <c r="D10268">
        <v>17.010000000000002</v>
      </c>
    </row>
    <row r="10269" spans="1:4" hidden="1" x14ac:dyDescent="0.45">
      <c r="A10269">
        <v>1989</v>
      </c>
      <c r="B10269" s="1" t="s">
        <v>79</v>
      </c>
      <c r="C10269" s="1" t="s">
        <v>20</v>
      </c>
      <c r="D10269">
        <v>17.02</v>
      </c>
    </row>
    <row r="10270" spans="1:4" hidden="1" x14ac:dyDescent="0.45">
      <c r="A10270">
        <v>1990</v>
      </c>
      <c r="B10270" s="1" t="s">
        <v>79</v>
      </c>
      <c r="C10270" s="1" t="s">
        <v>20</v>
      </c>
      <c r="D10270">
        <v>18.62</v>
      </c>
    </row>
    <row r="10271" spans="1:4" hidden="1" x14ac:dyDescent="0.45">
      <c r="A10271">
        <v>1991</v>
      </c>
      <c r="B10271" s="1" t="s">
        <v>79</v>
      </c>
      <c r="C10271" s="1" t="s">
        <v>20</v>
      </c>
      <c r="D10271">
        <v>18.11</v>
      </c>
    </row>
    <row r="10272" spans="1:4" hidden="1" x14ac:dyDescent="0.45">
      <c r="A10272">
        <v>1992</v>
      </c>
      <c r="B10272" s="1" t="s">
        <v>79</v>
      </c>
      <c r="C10272" s="1" t="s">
        <v>20</v>
      </c>
      <c r="D10272">
        <v>17</v>
      </c>
    </row>
    <row r="10273" spans="1:4" hidden="1" x14ac:dyDescent="0.45">
      <c r="A10273">
        <v>1993</v>
      </c>
      <c r="B10273" s="1" t="s">
        <v>79</v>
      </c>
      <c r="C10273" s="1" t="s">
        <v>20</v>
      </c>
      <c r="D10273">
        <v>17.12</v>
      </c>
    </row>
    <row r="10274" spans="1:4" hidden="1" x14ac:dyDescent="0.45">
      <c r="A10274">
        <v>1994</v>
      </c>
      <c r="B10274" s="1" t="s">
        <v>79</v>
      </c>
      <c r="C10274" s="1" t="s">
        <v>20</v>
      </c>
      <c r="D10274">
        <v>17.54</v>
      </c>
    </row>
    <row r="10275" spans="1:4" hidden="1" x14ac:dyDescent="0.45">
      <c r="A10275">
        <v>1995</v>
      </c>
      <c r="B10275" s="1" t="s">
        <v>79</v>
      </c>
      <c r="C10275" s="1" t="s">
        <v>20</v>
      </c>
      <c r="D10275">
        <v>17.57</v>
      </c>
    </row>
    <row r="10276" spans="1:4" hidden="1" x14ac:dyDescent="0.45">
      <c r="A10276">
        <v>1996</v>
      </c>
      <c r="B10276" s="1" t="s">
        <v>79</v>
      </c>
      <c r="C10276" s="1" t="s">
        <v>20</v>
      </c>
      <c r="D10276">
        <v>17.100000000000001</v>
      </c>
    </row>
    <row r="10277" spans="1:4" hidden="1" x14ac:dyDescent="0.45">
      <c r="A10277">
        <v>1997</v>
      </c>
      <c r="B10277" s="1" t="s">
        <v>79</v>
      </c>
      <c r="C10277" s="1" t="s">
        <v>20</v>
      </c>
      <c r="D10277">
        <v>17.260000000000002</v>
      </c>
    </row>
    <row r="10278" spans="1:4" hidden="1" x14ac:dyDescent="0.45">
      <c r="A10278">
        <v>1998</v>
      </c>
      <c r="B10278" s="1" t="s">
        <v>79</v>
      </c>
      <c r="C10278" s="1" t="s">
        <v>20</v>
      </c>
      <c r="D10278">
        <v>18.809999999999999</v>
      </c>
    </row>
    <row r="10279" spans="1:4" hidden="1" x14ac:dyDescent="0.45">
      <c r="A10279">
        <v>1999</v>
      </c>
      <c r="B10279" s="1" t="s">
        <v>79</v>
      </c>
      <c r="C10279" s="1" t="s">
        <v>20</v>
      </c>
      <c r="D10279">
        <v>18.309999999999999</v>
      </c>
    </row>
    <row r="10280" spans="1:4" hidden="1" x14ac:dyDescent="0.45">
      <c r="A10280">
        <v>2000</v>
      </c>
      <c r="B10280" s="1" t="s">
        <v>79</v>
      </c>
      <c r="C10280" s="1" t="s">
        <v>20</v>
      </c>
      <c r="D10280">
        <v>17.989999999999998</v>
      </c>
    </row>
    <row r="10281" spans="1:4" hidden="1" x14ac:dyDescent="0.45">
      <c r="A10281">
        <v>2001</v>
      </c>
      <c r="B10281" s="1" t="s">
        <v>79</v>
      </c>
      <c r="C10281" s="1" t="s">
        <v>20</v>
      </c>
      <c r="D10281">
        <v>17.64</v>
      </c>
    </row>
    <row r="10282" spans="1:4" hidden="1" x14ac:dyDescent="0.45">
      <c r="A10282">
        <v>2002</v>
      </c>
      <c r="B10282" s="1" t="s">
        <v>79</v>
      </c>
      <c r="C10282" s="1" t="s">
        <v>20</v>
      </c>
      <c r="D10282">
        <v>18.12</v>
      </c>
    </row>
    <row r="10283" spans="1:4" hidden="1" x14ac:dyDescent="0.45">
      <c r="A10283">
        <v>2003</v>
      </c>
      <c r="B10283" s="1" t="s">
        <v>79</v>
      </c>
      <c r="C10283" s="1" t="s">
        <v>20</v>
      </c>
      <c r="D10283">
        <v>17.559999999999999</v>
      </c>
    </row>
    <row r="10284" spans="1:4" hidden="1" x14ac:dyDescent="0.45">
      <c r="A10284">
        <v>2004</v>
      </c>
      <c r="B10284" s="1" t="s">
        <v>79</v>
      </c>
      <c r="C10284" s="1" t="s">
        <v>20</v>
      </c>
      <c r="D10284">
        <v>17.89</v>
      </c>
    </row>
    <row r="10285" spans="1:4" hidden="1" x14ac:dyDescent="0.45">
      <c r="A10285">
        <v>2005</v>
      </c>
      <c r="B10285" s="1" t="s">
        <v>79</v>
      </c>
      <c r="C10285" s="1" t="s">
        <v>20</v>
      </c>
      <c r="D10285">
        <v>17.84</v>
      </c>
    </row>
    <row r="10286" spans="1:4" hidden="1" x14ac:dyDescent="0.45">
      <c r="A10286">
        <v>2006</v>
      </c>
      <c r="B10286" s="1" t="s">
        <v>79</v>
      </c>
      <c r="C10286" s="1" t="s">
        <v>20</v>
      </c>
      <c r="D10286">
        <v>18.350000000000001</v>
      </c>
    </row>
    <row r="10287" spans="1:4" hidden="1" x14ac:dyDescent="0.45">
      <c r="A10287">
        <v>2007</v>
      </c>
      <c r="B10287" s="1" t="s">
        <v>79</v>
      </c>
      <c r="C10287" s="1" t="s">
        <v>20</v>
      </c>
      <c r="D10287">
        <v>18.510000000000002</v>
      </c>
    </row>
    <row r="10288" spans="1:4" hidden="1" x14ac:dyDescent="0.45">
      <c r="A10288">
        <v>2008</v>
      </c>
      <c r="B10288" s="1" t="s">
        <v>79</v>
      </c>
      <c r="C10288" s="1" t="s">
        <v>20</v>
      </c>
      <c r="D10288">
        <v>17.649999999999999</v>
      </c>
    </row>
    <row r="10289" spans="1:4" hidden="1" x14ac:dyDescent="0.45">
      <c r="A10289">
        <v>2009</v>
      </c>
      <c r="B10289" s="1" t="s">
        <v>79</v>
      </c>
      <c r="C10289" s="1" t="s">
        <v>20</v>
      </c>
      <c r="D10289">
        <v>17.57</v>
      </c>
    </row>
    <row r="10290" spans="1:4" hidden="1" x14ac:dyDescent="0.45">
      <c r="A10290">
        <v>2010</v>
      </c>
      <c r="B10290" s="1" t="s">
        <v>79</v>
      </c>
      <c r="C10290" s="1" t="s">
        <v>20</v>
      </c>
      <c r="D10290">
        <v>17.55</v>
      </c>
    </row>
    <row r="10291" spans="1:4" hidden="1" x14ac:dyDescent="0.45">
      <c r="A10291">
        <v>2011</v>
      </c>
      <c r="B10291" s="1" t="s">
        <v>79</v>
      </c>
      <c r="C10291" s="1" t="s">
        <v>20</v>
      </c>
      <c r="D10291">
        <v>18.170000000000002</v>
      </c>
    </row>
    <row r="10292" spans="1:4" hidden="1" x14ac:dyDescent="0.45">
      <c r="A10292">
        <v>2012</v>
      </c>
      <c r="B10292" s="1" t="s">
        <v>79</v>
      </c>
      <c r="C10292" s="1" t="s">
        <v>20</v>
      </c>
      <c r="D10292">
        <v>18.739999999999998</v>
      </c>
    </row>
    <row r="10293" spans="1:4" hidden="1" x14ac:dyDescent="0.45">
      <c r="A10293">
        <v>2013</v>
      </c>
      <c r="B10293" s="1" t="s">
        <v>79</v>
      </c>
      <c r="C10293" s="1" t="s">
        <v>20</v>
      </c>
      <c r="D10293">
        <v>18.98</v>
      </c>
    </row>
    <row r="10294" spans="1:4" hidden="1" x14ac:dyDescent="0.45">
      <c r="A10294">
        <v>1849</v>
      </c>
      <c r="B10294" s="1" t="s">
        <v>80</v>
      </c>
      <c r="C10294" s="1" t="s">
        <v>81</v>
      </c>
      <c r="D10294">
        <v>26.51</v>
      </c>
    </row>
    <row r="10295" spans="1:4" hidden="1" x14ac:dyDescent="0.45">
      <c r="A10295">
        <v>1850</v>
      </c>
      <c r="B10295" s="1" t="s">
        <v>80</v>
      </c>
      <c r="C10295" s="1" t="s">
        <v>81</v>
      </c>
      <c r="D10295">
        <v>26.52</v>
      </c>
    </row>
    <row r="10296" spans="1:4" hidden="1" x14ac:dyDescent="0.45">
      <c r="A10296">
        <v>1851</v>
      </c>
      <c r="B10296" s="1" t="s">
        <v>80</v>
      </c>
      <c r="C10296" s="1" t="s">
        <v>81</v>
      </c>
      <c r="D10296">
        <v>26.6</v>
      </c>
    </row>
    <row r="10297" spans="1:4" hidden="1" x14ac:dyDescent="0.45">
      <c r="A10297">
        <v>1852</v>
      </c>
      <c r="B10297" s="1" t="s">
        <v>80</v>
      </c>
      <c r="C10297" s="1" t="s">
        <v>81</v>
      </c>
    </row>
    <row r="10298" spans="1:4" hidden="1" x14ac:dyDescent="0.45">
      <c r="A10298">
        <v>1853</v>
      </c>
      <c r="B10298" s="1" t="s">
        <v>80</v>
      </c>
      <c r="C10298" s="1" t="s">
        <v>81</v>
      </c>
    </row>
    <row r="10299" spans="1:4" hidden="1" x14ac:dyDescent="0.45">
      <c r="A10299">
        <v>1854</v>
      </c>
      <c r="B10299" s="1" t="s">
        <v>80</v>
      </c>
      <c r="C10299" s="1" t="s">
        <v>81</v>
      </c>
    </row>
    <row r="10300" spans="1:4" hidden="1" x14ac:dyDescent="0.45">
      <c r="A10300">
        <v>1855</v>
      </c>
      <c r="B10300" s="1" t="s">
        <v>80</v>
      </c>
      <c r="C10300" s="1" t="s">
        <v>81</v>
      </c>
    </row>
    <row r="10301" spans="1:4" hidden="1" x14ac:dyDescent="0.45">
      <c r="A10301">
        <v>1856</v>
      </c>
      <c r="B10301" s="1" t="s">
        <v>80</v>
      </c>
      <c r="C10301" s="1" t="s">
        <v>81</v>
      </c>
      <c r="D10301">
        <v>26.51</v>
      </c>
    </row>
    <row r="10302" spans="1:4" hidden="1" x14ac:dyDescent="0.45">
      <c r="A10302">
        <v>1857</v>
      </c>
      <c r="B10302" s="1" t="s">
        <v>80</v>
      </c>
      <c r="C10302" s="1" t="s">
        <v>81</v>
      </c>
      <c r="D10302">
        <v>26.18</v>
      </c>
    </row>
    <row r="10303" spans="1:4" hidden="1" x14ac:dyDescent="0.45">
      <c r="A10303">
        <v>1858</v>
      </c>
      <c r="B10303" s="1" t="s">
        <v>80</v>
      </c>
      <c r="C10303" s="1" t="s">
        <v>81</v>
      </c>
      <c r="D10303">
        <v>26.3</v>
      </c>
    </row>
    <row r="10304" spans="1:4" hidden="1" x14ac:dyDescent="0.45">
      <c r="A10304">
        <v>1859</v>
      </c>
      <c r="B10304" s="1" t="s">
        <v>80</v>
      </c>
      <c r="C10304" s="1" t="s">
        <v>81</v>
      </c>
      <c r="D10304">
        <v>27.02</v>
      </c>
    </row>
    <row r="10305" spans="1:4" hidden="1" x14ac:dyDescent="0.45">
      <c r="A10305">
        <v>1860</v>
      </c>
      <c r="B10305" s="1" t="s">
        <v>80</v>
      </c>
      <c r="C10305" s="1" t="s">
        <v>81</v>
      </c>
      <c r="D10305">
        <v>26.45</v>
      </c>
    </row>
    <row r="10306" spans="1:4" hidden="1" x14ac:dyDescent="0.45">
      <c r="A10306">
        <v>1861</v>
      </c>
      <c r="B10306" s="1" t="s">
        <v>80</v>
      </c>
      <c r="C10306" s="1" t="s">
        <v>81</v>
      </c>
      <c r="D10306">
        <v>26.52</v>
      </c>
    </row>
    <row r="10307" spans="1:4" hidden="1" x14ac:dyDescent="0.45">
      <c r="A10307">
        <v>1862</v>
      </c>
      <c r="B10307" s="1" t="s">
        <v>80</v>
      </c>
      <c r="C10307" s="1" t="s">
        <v>81</v>
      </c>
      <c r="D10307">
        <v>26.19</v>
      </c>
    </row>
    <row r="10308" spans="1:4" hidden="1" x14ac:dyDescent="0.45">
      <c r="A10308">
        <v>1863</v>
      </c>
      <c r="B10308" s="1" t="s">
        <v>80</v>
      </c>
      <c r="C10308" s="1" t="s">
        <v>81</v>
      </c>
      <c r="D10308">
        <v>26.25</v>
      </c>
    </row>
    <row r="10309" spans="1:4" hidden="1" x14ac:dyDescent="0.45">
      <c r="A10309">
        <v>1864</v>
      </c>
      <c r="B10309" s="1" t="s">
        <v>80</v>
      </c>
      <c r="C10309" s="1" t="s">
        <v>81</v>
      </c>
      <c r="D10309">
        <v>26.65</v>
      </c>
    </row>
    <row r="10310" spans="1:4" hidden="1" x14ac:dyDescent="0.45">
      <c r="A10310">
        <v>1865</v>
      </c>
      <c r="B10310" s="1" t="s">
        <v>80</v>
      </c>
      <c r="C10310" s="1" t="s">
        <v>81</v>
      </c>
      <c r="D10310">
        <v>26.76</v>
      </c>
    </row>
    <row r="10311" spans="1:4" hidden="1" x14ac:dyDescent="0.45">
      <c r="A10311">
        <v>1866</v>
      </c>
      <c r="B10311" s="1" t="s">
        <v>80</v>
      </c>
      <c r="C10311" s="1" t="s">
        <v>81</v>
      </c>
      <c r="D10311">
        <v>27.04</v>
      </c>
    </row>
    <row r="10312" spans="1:4" hidden="1" x14ac:dyDescent="0.45">
      <c r="A10312">
        <v>1867</v>
      </c>
      <c r="B10312" s="1" t="s">
        <v>80</v>
      </c>
      <c r="C10312" s="1" t="s">
        <v>81</v>
      </c>
    </row>
    <row r="10313" spans="1:4" hidden="1" x14ac:dyDescent="0.45">
      <c r="A10313">
        <v>1868</v>
      </c>
      <c r="B10313" s="1" t="s">
        <v>80</v>
      </c>
      <c r="C10313" s="1" t="s">
        <v>81</v>
      </c>
      <c r="D10313">
        <v>26.28</v>
      </c>
    </row>
    <row r="10314" spans="1:4" hidden="1" x14ac:dyDescent="0.45">
      <c r="A10314">
        <v>1869</v>
      </c>
      <c r="B10314" s="1" t="s">
        <v>80</v>
      </c>
      <c r="C10314" s="1" t="s">
        <v>81</v>
      </c>
      <c r="D10314">
        <v>26.45</v>
      </c>
    </row>
    <row r="10315" spans="1:4" hidden="1" x14ac:dyDescent="0.45">
      <c r="A10315">
        <v>1870</v>
      </c>
      <c r="B10315" s="1" t="s">
        <v>80</v>
      </c>
      <c r="C10315" s="1" t="s">
        <v>81</v>
      </c>
      <c r="D10315">
        <v>26.69</v>
      </c>
    </row>
    <row r="10316" spans="1:4" hidden="1" x14ac:dyDescent="0.45">
      <c r="A10316">
        <v>1871</v>
      </c>
      <c r="B10316" s="1" t="s">
        <v>80</v>
      </c>
      <c r="C10316" s="1" t="s">
        <v>81</v>
      </c>
    </row>
    <row r="10317" spans="1:4" hidden="1" x14ac:dyDescent="0.45">
      <c r="A10317">
        <v>1872</v>
      </c>
      <c r="B10317" s="1" t="s">
        <v>80</v>
      </c>
      <c r="C10317" s="1" t="s">
        <v>81</v>
      </c>
    </row>
    <row r="10318" spans="1:4" hidden="1" x14ac:dyDescent="0.45">
      <c r="A10318">
        <v>1873</v>
      </c>
      <c r="B10318" s="1" t="s">
        <v>80</v>
      </c>
      <c r="C10318" s="1" t="s">
        <v>81</v>
      </c>
      <c r="D10318">
        <v>25.56</v>
      </c>
    </row>
    <row r="10319" spans="1:4" hidden="1" x14ac:dyDescent="0.45">
      <c r="A10319">
        <v>1874</v>
      </c>
      <c r="B10319" s="1" t="s">
        <v>80</v>
      </c>
      <c r="C10319" s="1" t="s">
        <v>81</v>
      </c>
      <c r="D10319">
        <v>26.32</v>
      </c>
    </row>
    <row r="10320" spans="1:4" hidden="1" x14ac:dyDescent="0.45">
      <c r="A10320">
        <v>1875</v>
      </c>
      <c r="B10320" s="1" t="s">
        <v>80</v>
      </c>
      <c r="C10320" s="1" t="s">
        <v>81</v>
      </c>
      <c r="D10320">
        <v>26.01</v>
      </c>
    </row>
    <row r="10321" spans="1:4" hidden="1" x14ac:dyDescent="0.45">
      <c r="A10321">
        <v>1876</v>
      </c>
      <c r="B10321" s="1" t="s">
        <v>80</v>
      </c>
      <c r="C10321" s="1" t="s">
        <v>81</v>
      </c>
      <c r="D10321">
        <v>26.36</v>
      </c>
    </row>
    <row r="10322" spans="1:4" hidden="1" x14ac:dyDescent="0.45">
      <c r="A10322">
        <v>1877</v>
      </c>
      <c r="B10322" s="1" t="s">
        <v>80</v>
      </c>
      <c r="C10322" s="1" t="s">
        <v>81</v>
      </c>
      <c r="D10322">
        <v>26.61</v>
      </c>
    </row>
    <row r="10323" spans="1:4" hidden="1" x14ac:dyDescent="0.45">
      <c r="A10323">
        <v>1878</v>
      </c>
      <c r="B10323" s="1" t="s">
        <v>80</v>
      </c>
      <c r="C10323" s="1" t="s">
        <v>81</v>
      </c>
      <c r="D10323">
        <v>26.87</v>
      </c>
    </row>
    <row r="10324" spans="1:4" hidden="1" x14ac:dyDescent="0.45">
      <c r="A10324">
        <v>1879</v>
      </c>
      <c r="B10324" s="1" t="s">
        <v>80</v>
      </c>
      <c r="C10324" s="1" t="s">
        <v>81</v>
      </c>
      <c r="D10324">
        <v>26.47</v>
      </c>
    </row>
    <row r="10325" spans="1:4" hidden="1" x14ac:dyDescent="0.45">
      <c r="A10325">
        <v>1880</v>
      </c>
      <c r="B10325" s="1" t="s">
        <v>80</v>
      </c>
      <c r="C10325" s="1" t="s">
        <v>81</v>
      </c>
      <c r="D10325">
        <v>26.83</v>
      </c>
    </row>
    <row r="10326" spans="1:4" hidden="1" x14ac:dyDescent="0.45">
      <c r="A10326">
        <v>1881</v>
      </c>
      <c r="B10326" s="1" t="s">
        <v>80</v>
      </c>
      <c r="C10326" s="1" t="s">
        <v>81</v>
      </c>
      <c r="D10326">
        <v>27.11</v>
      </c>
    </row>
    <row r="10327" spans="1:4" hidden="1" x14ac:dyDescent="0.45">
      <c r="A10327">
        <v>1882</v>
      </c>
      <c r="B10327" s="1" t="s">
        <v>80</v>
      </c>
      <c r="C10327" s="1" t="s">
        <v>81</v>
      </c>
      <c r="D10327">
        <v>26.83</v>
      </c>
    </row>
    <row r="10328" spans="1:4" hidden="1" x14ac:dyDescent="0.45">
      <c r="A10328">
        <v>1883</v>
      </c>
      <c r="B10328" s="1" t="s">
        <v>80</v>
      </c>
      <c r="C10328" s="1" t="s">
        <v>81</v>
      </c>
      <c r="D10328">
        <v>27.39</v>
      </c>
    </row>
    <row r="10329" spans="1:4" hidden="1" x14ac:dyDescent="0.45">
      <c r="A10329">
        <v>1884</v>
      </c>
      <c r="B10329" s="1" t="s">
        <v>80</v>
      </c>
      <c r="C10329" s="1" t="s">
        <v>81</v>
      </c>
      <c r="D10329">
        <v>26.85</v>
      </c>
    </row>
    <row r="10330" spans="1:4" hidden="1" x14ac:dyDescent="0.45">
      <c r="A10330">
        <v>1885</v>
      </c>
      <c r="B10330" s="1" t="s">
        <v>80</v>
      </c>
      <c r="C10330" s="1" t="s">
        <v>81</v>
      </c>
      <c r="D10330">
        <v>26.21</v>
      </c>
    </row>
    <row r="10331" spans="1:4" hidden="1" x14ac:dyDescent="0.45">
      <c r="A10331">
        <v>1886</v>
      </c>
      <c r="B10331" s="1" t="s">
        <v>80</v>
      </c>
      <c r="C10331" s="1" t="s">
        <v>81</v>
      </c>
      <c r="D10331">
        <v>26.31</v>
      </c>
    </row>
    <row r="10332" spans="1:4" hidden="1" x14ac:dyDescent="0.45">
      <c r="A10332">
        <v>1887</v>
      </c>
      <c r="B10332" s="1" t="s">
        <v>80</v>
      </c>
      <c r="C10332" s="1" t="s">
        <v>81</v>
      </c>
      <c r="D10332">
        <v>26.36</v>
      </c>
    </row>
    <row r="10333" spans="1:4" hidden="1" x14ac:dyDescent="0.45">
      <c r="A10333">
        <v>1888</v>
      </c>
      <c r="B10333" s="1" t="s">
        <v>80</v>
      </c>
      <c r="C10333" s="1" t="s">
        <v>81</v>
      </c>
      <c r="D10333">
        <v>26.46</v>
      </c>
    </row>
    <row r="10334" spans="1:4" hidden="1" x14ac:dyDescent="0.45">
      <c r="A10334">
        <v>1889</v>
      </c>
      <c r="B10334" s="1" t="s">
        <v>80</v>
      </c>
      <c r="C10334" s="1" t="s">
        <v>81</v>
      </c>
      <c r="D10334">
        <v>25.77</v>
      </c>
    </row>
    <row r="10335" spans="1:4" hidden="1" x14ac:dyDescent="0.45">
      <c r="A10335">
        <v>1890</v>
      </c>
      <c r="B10335" s="1" t="s">
        <v>80</v>
      </c>
      <c r="C10335" s="1" t="s">
        <v>81</v>
      </c>
      <c r="D10335">
        <v>26.25</v>
      </c>
    </row>
    <row r="10336" spans="1:4" hidden="1" x14ac:dyDescent="0.45">
      <c r="A10336">
        <v>1891</v>
      </c>
      <c r="B10336" s="1" t="s">
        <v>80</v>
      </c>
      <c r="C10336" s="1" t="s">
        <v>81</v>
      </c>
      <c r="D10336">
        <v>26.64</v>
      </c>
    </row>
    <row r="10337" spans="1:4" hidden="1" x14ac:dyDescent="0.45">
      <c r="A10337">
        <v>1892</v>
      </c>
      <c r="B10337" s="1" t="s">
        <v>80</v>
      </c>
      <c r="C10337" s="1" t="s">
        <v>81</v>
      </c>
      <c r="D10337">
        <v>27.05</v>
      </c>
    </row>
    <row r="10338" spans="1:4" hidden="1" x14ac:dyDescent="0.45">
      <c r="A10338">
        <v>1893</v>
      </c>
      <c r="B10338" s="1" t="s">
        <v>80</v>
      </c>
      <c r="C10338" s="1" t="s">
        <v>81</v>
      </c>
      <c r="D10338">
        <v>26.9</v>
      </c>
    </row>
    <row r="10339" spans="1:4" hidden="1" x14ac:dyDescent="0.45">
      <c r="A10339">
        <v>1894</v>
      </c>
      <c r="B10339" s="1" t="s">
        <v>80</v>
      </c>
      <c r="C10339" s="1" t="s">
        <v>81</v>
      </c>
      <c r="D10339">
        <v>26.35</v>
      </c>
    </row>
    <row r="10340" spans="1:4" hidden="1" x14ac:dyDescent="0.45">
      <c r="A10340">
        <v>1895</v>
      </c>
      <c r="B10340" s="1" t="s">
        <v>80</v>
      </c>
      <c r="C10340" s="1" t="s">
        <v>81</v>
      </c>
      <c r="D10340">
        <v>26.42</v>
      </c>
    </row>
    <row r="10341" spans="1:4" hidden="1" x14ac:dyDescent="0.45">
      <c r="A10341">
        <v>1896</v>
      </c>
      <c r="B10341" s="1" t="s">
        <v>80</v>
      </c>
      <c r="C10341" s="1" t="s">
        <v>81</v>
      </c>
      <c r="D10341">
        <v>27.22</v>
      </c>
    </row>
    <row r="10342" spans="1:4" hidden="1" x14ac:dyDescent="0.45">
      <c r="A10342">
        <v>1897</v>
      </c>
      <c r="B10342" s="1" t="s">
        <v>80</v>
      </c>
      <c r="C10342" s="1" t="s">
        <v>81</v>
      </c>
      <c r="D10342">
        <v>27.43</v>
      </c>
    </row>
    <row r="10343" spans="1:4" hidden="1" x14ac:dyDescent="0.45">
      <c r="A10343">
        <v>1898</v>
      </c>
      <c r="B10343" s="1" t="s">
        <v>80</v>
      </c>
      <c r="C10343" s="1" t="s">
        <v>81</v>
      </c>
      <c r="D10343">
        <v>26.84</v>
      </c>
    </row>
    <row r="10344" spans="1:4" hidden="1" x14ac:dyDescent="0.45">
      <c r="A10344">
        <v>1899</v>
      </c>
      <c r="B10344" s="1" t="s">
        <v>80</v>
      </c>
      <c r="C10344" s="1" t="s">
        <v>81</v>
      </c>
      <c r="D10344">
        <v>27.26</v>
      </c>
    </row>
    <row r="10345" spans="1:4" hidden="1" x14ac:dyDescent="0.45">
      <c r="A10345">
        <v>1900</v>
      </c>
      <c r="B10345" s="1" t="s">
        <v>80</v>
      </c>
      <c r="C10345" s="1" t="s">
        <v>81</v>
      </c>
      <c r="D10345">
        <v>26.98</v>
      </c>
    </row>
    <row r="10346" spans="1:4" hidden="1" x14ac:dyDescent="0.45">
      <c r="A10346">
        <v>1901</v>
      </c>
      <c r="B10346" s="1" t="s">
        <v>80</v>
      </c>
      <c r="C10346" s="1" t="s">
        <v>81</v>
      </c>
      <c r="D10346">
        <v>27.08</v>
      </c>
    </row>
    <row r="10347" spans="1:4" hidden="1" x14ac:dyDescent="0.45">
      <c r="A10347">
        <v>1902</v>
      </c>
      <c r="B10347" s="1" t="s">
        <v>80</v>
      </c>
      <c r="C10347" s="1" t="s">
        <v>81</v>
      </c>
      <c r="D10347">
        <v>27.08</v>
      </c>
    </row>
    <row r="10348" spans="1:4" hidden="1" x14ac:dyDescent="0.45">
      <c r="A10348">
        <v>1903</v>
      </c>
      <c r="B10348" s="1" t="s">
        <v>80</v>
      </c>
      <c r="C10348" s="1" t="s">
        <v>81</v>
      </c>
      <c r="D10348">
        <v>26.83</v>
      </c>
    </row>
    <row r="10349" spans="1:4" hidden="1" x14ac:dyDescent="0.45">
      <c r="A10349">
        <v>1904</v>
      </c>
      <c r="B10349" s="1" t="s">
        <v>80</v>
      </c>
      <c r="C10349" s="1" t="s">
        <v>81</v>
      </c>
      <c r="D10349">
        <v>26.29</v>
      </c>
    </row>
    <row r="10350" spans="1:4" hidden="1" x14ac:dyDescent="0.45">
      <c r="A10350">
        <v>1905</v>
      </c>
      <c r="B10350" s="1" t="s">
        <v>80</v>
      </c>
      <c r="C10350" s="1" t="s">
        <v>81</v>
      </c>
      <c r="D10350">
        <v>26.7</v>
      </c>
    </row>
    <row r="10351" spans="1:4" hidden="1" x14ac:dyDescent="0.45">
      <c r="A10351">
        <v>1906</v>
      </c>
      <c r="B10351" s="1" t="s">
        <v>80</v>
      </c>
      <c r="C10351" s="1" t="s">
        <v>81</v>
      </c>
      <c r="D10351">
        <v>26.83</v>
      </c>
    </row>
    <row r="10352" spans="1:4" hidden="1" x14ac:dyDescent="0.45">
      <c r="A10352">
        <v>1907</v>
      </c>
      <c r="B10352" s="1" t="s">
        <v>80</v>
      </c>
      <c r="C10352" s="1" t="s">
        <v>81</v>
      </c>
      <c r="D10352">
        <v>26.13</v>
      </c>
    </row>
    <row r="10353" spans="1:4" hidden="1" x14ac:dyDescent="0.45">
      <c r="A10353">
        <v>1908</v>
      </c>
      <c r="B10353" s="1" t="s">
        <v>80</v>
      </c>
      <c r="C10353" s="1" t="s">
        <v>81</v>
      </c>
      <c r="D10353">
        <v>26.51</v>
      </c>
    </row>
    <row r="10354" spans="1:4" hidden="1" x14ac:dyDescent="0.45">
      <c r="A10354">
        <v>1909</v>
      </c>
      <c r="B10354" s="1" t="s">
        <v>80</v>
      </c>
      <c r="C10354" s="1" t="s">
        <v>81</v>
      </c>
      <c r="D10354">
        <v>26.53</v>
      </c>
    </row>
    <row r="10355" spans="1:4" hidden="1" x14ac:dyDescent="0.45">
      <c r="A10355">
        <v>1910</v>
      </c>
      <c r="B10355" s="1" t="s">
        <v>80</v>
      </c>
      <c r="C10355" s="1" t="s">
        <v>81</v>
      </c>
      <c r="D10355">
        <v>27.09</v>
      </c>
    </row>
    <row r="10356" spans="1:4" hidden="1" x14ac:dyDescent="0.45">
      <c r="A10356">
        <v>1911</v>
      </c>
      <c r="B10356" s="1" t="s">
        <v>80</v>
      </c>
      <c r="C10356" s="1" t="s">
        <v>81</v>
      </c>
      <c r="D10356">
        <v>26.66</v>
      </c>
    </row>
    <row r="10357" spans="1:4" hidden="1" x14ac:dyDescent="0.45">
      <c r="A10357">
        <v>1912</v>
      </c>
      <c r="B10357" s="1" t="s">
        <v>80</v>
      </c>
      <c r="C10357" s="1" t="s">
        <v>81</v>
      </c>
      <c r="D10357">
        <v>26.97</v>
      </c>
    </row>
    <row r="10358" spans="1:4" hidden="1" x14ac:dyDescent="0.45">
      <c r="A10358">
        <v>1913</v>
      </c>
      <c r="B10358" s="1" t="s">
        <v>80</v>
      </c>
      <c r="C10358" s="1" t="s">
        <v>81</v>
      </c>
      <c r="D10358">
        <v>27.28</v>
      </c>
    </row>
    <row r="10359" spans="1:4" hidden="1" x14ac:dyDescent="0.45">
      <c r="A10359">
        <v>1914</v>
      </c>
      <c r="B10359" s="1" t="s">
        <v>80</v>
      </c>
      <c r="C10359" s="1" t="s">
        <v>81</v>
      </c>
      <c r="D10359">
        <v>26.89</v>
      </c>
    </row>
    <row r="10360" spans="1:4" hidden="1" x14ac:dyDescent="0.45">
      <c r="A10360">
        <v>1915</v>
      </c>
      <c r="B10360" s="1" t="s">
        <v>80</v>
      </c>
      <c r="C10360" s="1" t="s">
        <v>81</v>
      </c>
      <c r="D10360">
        <v>27.14</v>
      </c>
    </row>
    <row r="10361" spans="1:4" hidden="1" x14ac:dyDescent="0.45">
      <c r="A10361">
        <v>1916</v>
      </c>
      <c r="B10361" s="1" t="s">
        <v>80</v>
      </c>
      <c r="C10361" s="1" t="s">
        <v>81</v>
      </c>
      <c r="D10361">
        <v>26.91</v>
      </c>
    </row>
    <row r="10362" spans="1:4" hidden="1" x14ac:dyDescent="0.45">
      <c r="A10362">
        <v>1917</v>
      </c>
      <c r="B10362" s="1" t="s">
        <v>80</v>
      </c>
      <c r="C10362" s="1" t="s">
        <v>81</v>
      </c>
      <c r="D10362">
        <v>26.67</v>
      </c>
    </row>
    <row r="10363" spans="1:4" hidden="1" x14ac:dyDescent="0.45">
      <c r="A10363">
        <v>1918</v>
      </c>
      <c r="B10363" s="1" t="s">
        <v>80</v>
      </c>
      <c r="C10363" s="1" t="s">
        <v>81</v>
      </c>
      <c r="D10363">
        <v>26.67</v>
      </c>
    </row>
    <row r="10364" spans="1:4" hidden="1" x14ac:dyDescent="0.45">
      <c r="A10364">
        <v>1919</v>
      </c>
      <c r="B10364" s="1" t="s">
        <v>80</v>
      </c>
      <c r="C10364" s="1" t="s">
        <v>81</v>
      </c>
      <c r="D10364">
        <v>26.92</v>
      </c>
    </row>
    <row r="10365" spans="1:4" hidden="1" x14ac:dyDescent="0.45">
      <c r="A10365">
        <v>1920</v>
      </c>
      <c r="B10365" s="1" t="s">
        <v>80</v>
      </c>
      <c r="C10365" s="1" t="s">
        <v>81</v>
      </c>
      <c r="D10365">
        <v>26.86</v>
      </c>
    </row>
    <row r="10366" spans="1:4" hidden="1" x14ac:dyDescent="0.45">
      <c r="A10366">
        <v>1921</v>
      </c>
      <c r="B10366" s="1" t="s">
        <v>80</v>
      </c>
      <c r="C10366" s="1" t="s">
        <v>81</v>
      </c>
      <c r="D10366">
        <v>27.01</v>
      </c>
    </row>
    <row r="10367" spans="1:4" hidden="1" x14ac:dyDescent="0.45">
      <c r="A10367">
        <v>1922</v>
      </c>
      <c r="B10367" s="1" t="s">
        <v>80</v>
      </c>
      <c r="C10367" s="1" t="s">
        <v>81</v>
      </c>
      <c r="D10367">
        <v>26.77</v>
      </c>
    </row>
    <row r="10368" spans="1:4" hidden="1" x14ac:dyDescent="0.45">
      <c r="A10368">
        <v>1923</v>
      </c>
      <c r="B10368" s="1" t="s">
        <v>80</v>
      </c>
      <c r="C10368" s="1" t="s">
        <v>81</v>
      </c>
      <c r="D10368">
        <v>27.2</v>
      </c>
    </row>
    <row r="10369" spans="1:4" hidden="1" x14ac:dyDescent="0.45">
      <c r="A10369">
        <v>1924</v>
      </c>
      <c r="B10369" s="1" t="s">
        <v>80</v>
      </c>
      <c r="C10369" s="1" t="s">
        <v>81</v>
      </c>
      <c r="D10369">
        <v>26.85</v>
      </c>
    </row>
    <row r="10370" spans="1:4" hidden="1" x14ac:dyDescent="0.45">
      <c r="A10370">
        <v>1925</v>
      </c>
      <c r="B10370" s="1" t="s">
        <v>80</v>
      </c>
      <c r="C10370" s="1" t="s">
        <v>81</v>
      </c>
      <c r="D10370">
        <v>27</v>
      </c>
    </row>
    <row r="10371" spans="1:4" hidden="1" x14ac:dyDescent="0.45">
      <c r="A10371">
        <v>1926</v>
      </c>
      <c r="B10371" s="1" t="s">
        <v>80</v>
      </c>
      <c r="C10371" s="1" t="s">
        <v>81</v>
      </c>
      <c r="D10371">
        <v>27.42</v>
      </c>
    </row>
    <row r="10372" spans="1:4" hidden="1" x14ac:dyDescent="0.45">
      <c r="A10372">
        <v>1927</v>
      </c>
      <c r="B10372" s="1" t="s">
        <v>80</v>
      </c>
      <c r="C10372" s="1" t="s">
        <v>81</v>
      </c>
      <c r="D10372">
        <v>27.01</v>
      </c>
    </row>
    <row r="10373" spans="1:4" hidden="1" x14ac:dyDescent="0.45">
      <c r="A10373">
        <v>1928</v>
      </c>
      <c r="B10373" s="1" t="s">
        <v>80</v>
      </c>
      <c r="C10373" s="1" t="s">
        <v>81</v>
      </c>
      <c r="D10373">
        <v>26.9</v>
      </c>
    </row>
    <row r="10374" spans="1:4" hidden="1" x14ac:dyDescent="0.45">
      <c r="A10374">
        <v>1929</v>
      </c>
      <c r="B10374" s="1" t="s">
        <v>80</v>
      </c>
      <c r="C10374" s="1" t="s">
        <v>81</v>
      </c>
      <c r="D10374">
        <v>26.82</v>
      </c>
    </row>
    <row r="10375" spans="1:4" hidden="1" x14ac:dyDescent="0.45">
      <c r="A10375">
        <v>1930</v>
      </c>
      <c r="B10375" s="1" t="s">
        <v>80</v>
      </c>
      <c r="C10375" s="1" t="s">
        <v>81</v>
      </c>
      <c r="D10375">
        <v>26.81</v>
      </c>
    </row>
    <row r="10376" spans="1:4" hidden="1" x14ac:dyDescent="0.45">
      <c r="A10376">
        <v>1931</v>
      </c>
      <c r="B10376" s="1" t="s">
        <v>80</v>
      </c>
      <c r="C10376" s="1" t="s">
        <v>81</v>
      </c>
      <c r="D10376">
        <v>27.39</v>
      </c>
    </row>
    <row r="10377" spans="1:4" hidden="1" x14ac:dyDescent="0.45">
      <c r="A10377">
        <v>1932</v>
      </c>
      <c r="B10377" s="1" t="s">
        <v>80</v>
      </c>
      <c r="C10377" s="1" t="s">
        <v>81</v>
      </c>
      <c r="D10377">
        <v>27.02</v>
      </c>
    </row>
    <row r="10378" spans="1:4" hidden="1" x14ac:dyDescent="0.45">
      <c r="A10378">
        <v>1933</v>
      </c>
      <c r="B10378" s="1" t="s">
        <v>80</v>
      </c>
      <c r="C10378" s="1" t="s">
        <v>81</v>
      </c>
      <c r="D10378">
        <v>27.16</v>
      </c>
    </row>
    <row r="10379" spans="1:4" hidden="1" x14ac:dyDescent="0.45">
      <c r="A10379">
        <v>1934</v>
      </c>
      <c r="B10379" s="1" t="s">
        <v>80</v>
      </c>
      <c r="C10379" s="1" t="s">
        <v>81</v>
      </c>
      <c r="D10379">
        <v>26.94</v>
      </c>
    </row>
    <row r="10380" spans="1:4" hidden="1" x14ac:dyDescent="0.45">
      <c r="A10380">
        <v>1935</v>
      </c>
      <c r="B10380" s="1" t="s">
        <v>80</v>
      </c>
      <c r="C10380" s="1" t="s">
        <v>81</v>
      </c>
      <c r="D10380">
        <v>26.92</v>
      </c>
    </row>
    <row r="10381" spans="1:4" hidden="1" x14ac:dyDescent="0.45">
      <c r="A10381">
        <v>1936</v>
      </c>
      <c r="B10381" s="1" t="s">
        <v>80</v>
      </c>
      <c r="C10381" s="1" t="s">
        <v>81</v>
      </c>
      <c r="D10381">
        <v>27.05</v>
      </c>
    </row>
    <row r="10382" spans="1:4" hidden="1" x14ac:dyDescent="0.45">
      <c r="A10382">
        <v>1937</v>
      </c>
      <c r="B10382" s="1" t="s">
        <v>80</v>
      </c>
      <c r="C10382" s="1" t="s">
        <v>81</v>
      </c>
      <c r="D10382">
        <v>27.3</v>
      </c>
    </row>
    <row r="10383" spans="1:4" hidden="1" x14ac:dyDescent="0.45">
      <c r="A10383">
        <v>1938</v>
      </c>
      <c r="B10383" s="1" t="s">
        <v>80</v>
      </c>
      <c r="C10383" s="1" t="s">
        <v>81</v>
      </c>
      <c r="D10383">
        <v>27.1</v>
      </c>
    </row>
    <row r="10384" spans="1:4" hidden="1" x14ac:dyDescent="0.45">
      <c r="A10384">
        <v>1939</v>
      </c>
      <c r="B10384" s="1" t="s">
        <v>80</v>
      </c>
      <c r="C10384" s="1" t="s">
        <v>81</v>
      </c>
      <c r="D10384">
        <v>26.99</v>
      </c>
    </row>
    <row r="10385" spans="1:4" hidden="1" x14ac:dyDescent="0.45">
      <c r="A10385">
        <v>1940</v>
      </c>
      <c r="B10385" s="1" t="s">
        <v>80</v>
      </c>
      <c r="C10385" s="1" t="s">
        <v>81</v>
      </c>
      <c r="D10385">
        <v>27.21</v>
      </c>
    </row>
    <row r="10386" spans="1:4" hidden="1" x14ac:dyDescent="0.45">
      <c r="A10386">
        <v>1941</v>
      </c>
      <c r="B10386" s="1" t="s">
        <v>80</v>
      </c>
      <c r="C10386" s="1" t="s">
        <v>81</v>
      </c>
      <c r="D10386">
        <v>27.41</v>
      </c>
    </row>
    <row r="10387" spans="1:4" hidden="1" x14ac:dyDescent="0.45">
      <c r="A10387">
        <v>1942</v>
      </c>
      <c r="B10387" s="1" t="s">
        <v>80</v>
      </c>
      <c r="C10387" s="1" t="s">
        <v>81</v>
      </c>
      <c r="D10387">
        <v>27.11</v>
      </c>
    </row>
    <row r="10388" spans="1:4" hidden="1" x14ac:dyDescent="0.45">
      <c r="A10388">
        <v>1943</v>
      </c>
      <c r="B10388" s="1" t="s">
        <v>80</v>
      </c>
      <c r="C10388" s="1" t="s">
        <v>81</v>
      </c>
      <c r="D10388">
        <v>26.87</v>
      </c>
    </row>
    <row r="10389" spans="1:4" hidden="1" x14ac:dyDescent="0.45">
      <c r="A10389">
        <v>1944</v>
      </c>
      <c r="B10389" s="1" t="s">
        <v>80</v>
      </c>
      <c r="C10389" s="1" t="s">
        <v>81</v>
      </c>
      <c r="D10389">
        <v>27.33</v>
      </c>
    </row>
    <row r="10390" spans="1:4" hidden="1" x14ac:dyDescent="0.45">
      <c r="A10390">
        <v>1945</v>
      </c>
      <c r="B10390" s="1" t="s">
        <v>80</v>
      </c>
      <c r="C10390" s="1" t="s">
        <v>81</v>
      </c>
      <c r="D10390">
        <v>27.48</v>
      </c>
    </row>
    <row r="10391" spans="1:4" hidden="1" x14ac:dyDescent="0.45">
      <c r="A10391">
        <v>1946</v>
      </c>
      <c r="B10391" s="1" t="s">
        <v>80</v>
      </c>
      <c r="C10391" s="1" t="s">
        <v>81</v>
      </c>
      <c r="D10391">
        <v>27.01</v>
      </c>
    </row>
    <row r="10392" spans="1:4" hidden="1" x14ac:dyDescent="0.45">
      <c r="A10392">
        <v>1947</v>
      </c>
      <c r="B10392" s="1" t="s">
        <v>80</v>
      </c>
      <c r="C10392" s="1" t="s">
        <v>81</v>
      </c>
      <c r="D10392">
        <v>27.24</v>
      </c>
    </row>
    <row r="10393" spans="1:4" hidden="1" x14ac:dyDescent="0.45">
      <c r="A10393">
        <v>1948</v>
      </c>
      <c r="B10393" s="1" t="s">
        <v>80</v>
      </c>
      <c r="C10393" s="1" t="s">
        <v>81</v>
      </c>
      <c r="D10393">
        <v>26.87</v>
      </c>
    </row>
    <row r="10394" spans="1:4" hidden="1" x14ac:dyDescent="0.45">
      <c r="A10394">
        <v>1949</v>
      </c>
      <c r="B10394" s="1" t="s">
        <v>80</v>
      </c>
      <c r="C10394" s="1" t="s">
        <v>81</v>
      </c>
      <c r="D10394">
        <v>27.19</v>
      </c>
    </row>
    <row r="10395" spans="1:4" hidden="1" x14ac:dyDescent="0.45">
      <c r="A10395">
        <v>1950</v>
      </c>
      <c r="B10395" s="1" t="s">
        <v>80</v>
      </c>
      <c r="C10395" s="1" t="s">
        <v>81</v>
      </c>
      <c r="D10395">
        <v>26.91</v>
      </c>
    </row>
    <row r="10396" spans="1:4" hidden="1" x14ac:dyDescent="0.45">
      <c r="A10396">
        <v>1951</v>
      </c>
      <c r="B10396" s="1" t="s">
        <v>80</v>
      </c>
      <c r="C10396" s="1" t="s">
        <v>81</v>
      </c>
      <c r="D10396">
        <v>26.99</v>
      </c>
    </row>
    <row r="10397" spans="1:4" hidden="1" x14ac:dyDescent="0.45">
      <c r="A10397">
        <v>1952</v>
      </c>
      <c r="B10397" s="1" t="s">
        <v>80</v>
      </c>
      <c r="C10397" s="1" t="s">
        <v>81</v>
      </c>
      <c r="D10397">
        <v>26.99</v>
      </c>
    </row>
    <row r="10398" spans="1:4" hidden="1" x14ac:dyDescent="0.45">
      <c r="A10398">
        <v>1953</v>
      </c>
      <c r="B10398" s="1" t="s">
        <v>80</v>
      </c>
      <c r="C10398" s="1" t="s">
        <v>81</v>
      </c>
      <c r="D10398">
        <v>27.18</v>
      </c>
    </row>
    <row r="10399" spans="1:4" hidden="1" x14ac:dyDescent="0.45">
      <c r="A10399">
        <v>1954</v>
      </c>
      <c r="B10399" s="1" t="s">
        <v>80</v>
      </c>
      <c r="C10399" s="1" t="s">
        <v>81</v>
      </c>
      <c r="D10399">
        <v>26.86</v>
      </c>
    </row>
    <row r="10400" spans="1:4" hidden="1" x14ac:dyDescent="0.45">
      <c r="A10400">
        <v>1955</v>
      </c>
      <c r="B10400" s="1" t="s">
        <v>80</v>
      </c>
      <c r="C10400" s="1" t="s">
        <v>81</v>
      </c>
      <c r="D10400">
        <v>27.1</v>
      </c>
    </row>
    <row r="10401" spans="1:4" hidden="1" x14ac:dyDescent="0.45">
      <c r="A10401">
        <v>1956</v>
      </c>
      <c r="B10401" s="1" t="s">
        <v>80</v>
      </c>
      <c r="C10401" s="1" t="s">
        <v>81</v>
      </c>
      <c r="D10401">
        <v>26.87</v>
      </c>
    </row>
    <row r="10402" spans="1:4" hidden="1" x14ac:dyDescent="0.45">
      <c r="A10402">
        <v>1957</v>
      </c>
      <c r="B10402" s="1" t="s">
        <v>80</v>
      </c>
      <c r="C10402" s="1" t="s">
        <v>81</v>
      </c>
      <c r="D10402">
        <v>26.99</v>
      </c>
    </row>
    <row r="10403" spans="1:4" hidden="1" x14ac:dyDescent="0.45">
      <c r="A10403">
        <v>1958</v>
      </c>
      <c r="B10403" s="1" t="s">
        <v>80</v>
      </c>
      <c r="C10403" s="1" t="s">
        <v>81</v>
      </c>
      <c r="D10403">
        <v>27.25</v>
      </c>
    </row>
    <row r="10404" spans="1:4" hidden="1" x14ac:dyDescent="0.45">
      <c r="A10404">
        <v>1959</v>
      </c>
      <c r="B10404" s="1" t="s">
        <v>80</v>
      </c>
      <c r="C10404" s="1" t="s">
        <v>81</v>
      </c>
      <c r="D10404">
        <v>27.06</v>
      </c>
    </row>
    <row r="10405" spans="1:4" hidden="1" x14ac:dyDescent="0.45">
      <c r="A10405">
        <v>1960</v>
      </c>
      <c r="B10405" s="1" t="s">
        <v>80</v>
      </c>
      <c r="C10405" s="1" t="s">
        <v>81</v>
      </c>
      <c r="D10405">
        <v>27.13</v>
      </c>
    </row>
    <row r="10406" spans="1:4" hidden="1" x14ac:dyDescent="0.45">
      <c r="A10406">
        <v>1961</v>
      </c>
      <c r="B10406" s="1" t="s">
        <v>80</v>
      </c>
      <c r="C10406" s="1" t="s">
        <v>81</v>
      </c>
      <c r="D10406">
        <v>27.08</v>
      </c>
    </row>
    <row r="10407" spans="1:4" hidden="1" x14ac:dyDescent="0.45">
      <c r="A10407">
        <v>1962</v>
      </c>
      <c r="B10407" s="1" t="s">
        <v>80</v>
      </c>
      <c r="C10407" s="1" t="s">
        <v>81</v>
      </c>
      <c r="D10407">
        <v>27.14</v>
      </c>
    </row>
    <row r="10408" spans="1:4" hidden="1" x14ac:dyDescent="0.45">
      <c r="A10408">
        <v>1963</v>
      </c>
      <c r="B10408" s="1" t="s">
        <v>80</v>
      </c>
      <c r="C10408" s="1" t="s">
        <v>81</v>
      </c>
      <c r="D10408">
        <v>27.39</v>
      </c>
    </row>
    <row r="10409" spans="1:4" hidden="1" x14ac:dyDescent="0.45">
      <c r="A10409">
        <v>1964</v>
      </c>
      <c r="B10409" s="1" t="s">
        <v>80</v>
      </c>
      <c r="C10409" s="1" t="s">
        <v>81</v>
      </c>
      <c r="D10409">
        <v>27.06</v>
      </c>
    </row>
    <row r="10410" spans="1:4" hidden="1" x14ac:dyDescent="0.45">
      <c r="A10410">
        <v>1965</v>
      </c>
      <c r="B10410" s="1" t="s">
        <v>80</v>
      </c>
      <c r="C10410" s="1" t="s">
        <v>81</v>
      </c>
      <c r="D10410">
        <v>26.8</v>
      </c>
    </row>
    <row r="10411" spans="1:4" hidden="1" x14ac:dyDescent="0.45">
      <c r="A10411">
        <v>1966</v>
      </c>
      <c r="B10411" s="1" t="s">
        <v>80</v>
      </c>
      <c r="C10411" s="1" t="s">
        <v>81</v>
      </c>
      <c r="D10411">
        <v>27.2</v>
      </c>
    </row>
    <row r="10412" spans="1:4" hidden="1" x14ac:dyDescent="0.45">
      <c r="A10412">
        <v>1967</v>
      </c>
      <c r="B10412" s="1" t="s">
        <v>80</v>
      </c>
      <c r="C10412" s="1" t="s">
        <v>81</v>
      </c>
      <c r="D10412">
        <v>26.79</v>
      </c>
    </row>
    <row r="10413" spans="1:4" hidden="1" x14ac:dyDescent="0.45">
      <c r="A10413">
        <v>1968</v>
      </c>
      <c r="B10413" s="1" t="s">
        <v>80</v>
      </c>
      <c r="C10413" s="1" t="s">
        <v>81</v>
      </c>
      <c r="D10413">
        <v>26.97</v>
      </c>
    </row>
    <row r="10414" spans="1:4" hidden="1" x14ac:dyDescent="0.45">
      <c r="A10414">
        <v>1969</v>
      </c>
      <c r="B10414" s="1" t="s">
        <v>80</v>
      </c>
      <c r="C10414" s="1" t="s">
        <v>81</v>
      </c>
      <c r="D10414">
        <v>27.74</v>
      </c>
    </row>
    <row r="10415" spans="1:4" hidden="1" x14ac:dyDescent="0.45">
      <c r="A10415">
        <v>1970</v>
      </c>
      <c r="B10415" s="1" t="s">
        <v>80</v>
      </c>
      <c r="C10415" s="1" t="s">
        <v>81</v>
      </c>
      <c r="D10415">
        <v>27.51</v>
      </c>
    </row>
    <row r="10416" spans="1:4" hidden="1" x14ac:dyDescent="0.45">
      <c r="A10416">
        <v>1971</v>
      </c>
      <c r="B10416" s="1" t="s">
        <v>80</v>
      </c>
      <c r="C10416" s="1" t="s">
        <v>81</v>
      </c>
      <c r="D10416">
        <v>27</v>
      </c>
    </row>
    <row r="10417" spans="1:4" hidden="1" x14ac:dyDescent="0.45">
      <c r="A10417">
        <v>1972</v>
      </c>
      <c r="B10417" s="1" t="s">
        <v>80</v>
      </c>
      <c r="C10417" s="1" t="s">
        <v>81</v>
      </c>
      <c r="D10417">
        <v>27.3</v>
      </c>
    </row>
    <row r="10418" spans="1:4" hidden="1" x14ac:dyDescent="0.45">
      <c r="A10418">
        <v>1973</v>
      </c>
      <c r="B10418" s="1" t="s">
        <v>80</v>
      </c>
      <c r="C10418" s="1" t="s">
        <v>81</v>
      </c>
      <c r="D10418">
        <v>27.49</v>
      </c>
    </row>
    <row r="10419" spans="1:4" hidden="1" x14ac:dyDescent="0.45">
      <c r="A10419">
        <v>1974</v>
      </c>
      <c r="B10419" s="1" t="s">
        <v>80</v>
      </c>
      <c r="C10419" s="1" t="s">
        <v>81</v>
      </c>
      <c r="D10419">
        <v>26.9</v>
      </c>
    </row>
    <row r="10420" spans="1:4" hidden="1" x14ac:dyDescent="0.45">
      <c r="A10420">
        <v>1975</v>
      </c>
      <c r="B10420" s="1" t="s">
        <v>80</v>
      </c>
      <c r="C10420" s="1" t="s">
        <v>81</v>
      </c>
      <c r="D10420">
        <v>26.87</v>
      </c>
    </row>
    <row r="10421" spans="1:4" hidden="1" x14ac:dyDescent="0.45">
      <c r="A10421">
        <v>1976</v>
      </c>
      <c r="B10421" s="1" t="s">
        <v>80</v>
      </c>
      <c r="C10421" s="1" t="s">
        <v>81</v>
      </c>
      <c r="D10421">
        <v>26.78</v>
      </c>
    </row>
    <row r="10422" spans="1:4" hidden="1" x14ac:dyDescent="0.45">
      <c r="A10422">
        <v>1977</v>
      </c>
      <c r="B10422" s="1" t="s">
        <v>80</v>
      </c>
      <c r="C10422" s="1" t="s">
        <v>81</v>
      </c>
      <c r="D10422">
        <v>27.45</v>
      </c>
    </row>
    <row r="10423" spans="1:4" hidden="1" x14ac:dyDescent="0.45">
      <c r="A10423">
        <v>1978</v>
      </c>
      <c r="B10423" s="1" t="s">
        <v>80</v>
      </c>
      <c r="C10423" s="1" t="s">
        <v>81</v>
      </c>
      <c r="D10423">
        <v>27.18</v>
      </c>
    </row>
    <row r="10424" spans="1:4" hidden="1" x14ac:dyDescent="0.45">
      <c r="A10424">
        <v>1979</v>
      </c>
      <c r="B10424" s="1" t="s">
        <v>80</v>
      </c>
      <c r="C10424" s="1" t="s">
        <v>81</v>
      </c>
      <c r="D10424">
        <v>27.49</v>
      </c>
    </row>
    <row r="10425" spans="1:4" hidden="1" x14ac:dyDescent="0.45">
      <c r="A10425">
        <v>1980</v>
      </c>
      <c r="B10425" s="1" t="s">
        <v>80</v>
      </c>
      <c r="C10425" s="1" t="s">
        <v>81</v>
      </c>
      <c r="D10425">
        <v>27.64</v>
      </c>
    </row>
    <row r="10426" spans="1:4" hidden="1" x14ac:dyDescent="0.45">
      <c r="A10426">
        <v>1981</v>
      </c>
      <c r="B10426" s="1" t="s">
        <v>80</v>
      </c>
      <c r="C10426" s="1" t="s">
        <v>81</v>
      </c>
      <c r="D10426">
        <v>27.5</v>
      </c>
    </row>
    <row r="10427" spans="1:4" hidden="1" x14ac:dyDescent="0.45">
      <c r="A10427">
        <v>1982</v>
      </c>
      <c r="B10427" s="1" t="s">
        <v>80</v>
      </c>
      <c r="C10427" s="1" t="s">
        <v>81</v>
      </c>
      <c r="D10427">
        <v>27.27</v>
      </c>
    </row>
    <row r="10428" spans="1:4" hidden="1" x14ac:dyDescent="0.45">
      <c r="A10428">
        <v>1983</v>
      </c>
      <c r="B10428" s="1" t="s">
        <v>80</v>
      </c>
      <c r="C10428" s="1" t="s">
        <v>81</v>
      </c>
      <c r="D10428">
        <v>28.02</v>
      </c>
    </row>
    <row r="10429" spans="1:4" hidden="1" x14ac:dyDescent="0.45">
      <c r="A10429">
        <v>1984</v>
      </c>
      <c r="B10429" s="1" t="s">
        <v>80</v>
      </c>
      <c r="C10429" s="1" t="s">
        <v>81</v>
      </c>
      <c r="D10429">
        <v>27.44</v>
      </c>
    </row>
    <row r="10430" spans="1:4" hidden="1" x14ac:dyDescent="0.45">
      <c r="A10430">
        <v>1985</v>
      </c>
      <c r="B10430" s="1" t="s">
        <v>80</v>
      </c>
      <c r="C10430" s="1" t="s">
        <v>81</v>
      </c>
      <c r="D10430">
        <v>27.46</v>
      </c>
    </row>
    <row r="10431" spans="1:4" hidden="1" x14ac:dyDescent="0.45">
      <c r="A10431">
        <v>1986</v>
      </c>
      <c r="B10431" s="1" t="s">
        <v>80</v>
      </c>
      <c r="C10431" s="1" t="s">
        <v>81</v>
      </c>
      <c r="D10431">
        <v>27.33</v>
      </c>
    </row>
    <row r="10432" spans="1:4" hidden="1" x14ac:dyDescent="0.45">
      <c r="A10432">
        <v>1987</v>
      </c>
      <c r="B10432" s="1" t="s">
        <v>80</v>
      </c>
      <c r="C10432" s="1" t="s">
        <v>81</v>
      </c>
      <c r="D10432">
        <v>27.81</v>
      </c>
    </row>
    <row r="10433" spans="1:4" hidden="1" x14ac:dyDescent="0.45">
      <c r="A10433">
        <v>1988</v>
      </c>
      <c r="B10433" s="1" t="s">
        <v>80</v>
      </c>
      <c r="C10433" s="1" t="s">
        <v>81</v>
      </c>
      <c r="D10433">
        <v>27.57</v>
      </c>
    </row>
    <row r="10434" spans="1:4" hidden="1" x14ac:dyDescent="0.45">
      <c r="A10434">
        <v>1989</v>
      </c>
      <c r="B10434" s="1" t="s">
        <v>80</v>
      </c>
      <c r="C10434" s="1" t="s">
        <v>81</v>
      </c>
      <c r="D10434">
        <v>27.31</v>
      </c>
    </row>
    <row r="10435" spans="1:4" hidden="1" x14ac:dyDescent="0.45">
      <c r="A10435">
        <v>1990</v>
      </c>
      <c r="B10435" s="1" t="s">
        <v>80</v>
      </c>
      <c r="C10435" s="1" t="s">
        <v>81</v>
      </c>
      <c r="D10435">
        <v>27.66</v>
      </c>
    </row>
    <row r="10436" spans="1:4" hidden="1" x14ac:dyDescent="0.45">
      <c r="A10436">
        <v>1991</v>
      </c>
      <c r="B10436" s="1" t="s">
        <v>80</v>
      </c>
      <c r="C10436" s="1" t="s">
        <v>81</v>
      </c>
      <c r="D10436">
        <v>27.69</v>
      </c>
    </row>
    <row r="10437" spans="1:4" hidden="1" x14ac:dyDescent="0.45">
      <c r="A10437">
        <v>1992</v>
      </c>
      <c r="B10437" s="1" t="s">
        <v>80</v>
      </c>
      <c r="C10437" s="1" t="s">
        <v>81</v>
      </c>
      <c r="D10437">
        <v>27.54</v>
      </c>
    </row>
    <row r="10438" spans="1:4" hidden="1" x14ac:dyDescent="0.45">
      <c r="A10438">
        <v>1993</v>
      </c>
      <c r="B10438" s="1" t="s">
        <v>80</v>
      </c>
      <c r="C10438" s="1" t="s">
        <v>81</v>
      </c>
      <c r="D10438">
        <v>27.77</v>
      </c>
    </row>
    <row r="10439" spans="1:4" hidden="1" x14ac:dyDescent="0.45">
      <c r="A10439">
        <v>1994</v>
      </c>
      <c r="B10439" s="1" t="s">
        <v>80</v>
      </c>
      <c r="C10439" s="1" t="s">
        <v>81</v>
      </c>
      <c r="D10439">
        <v>27.48</v>
      </c>
    </row>
    <row r="10440" spans="1:4" hidden="1" x14ac:dyDescent="0.45">
      <c r="A10440">
        <v>1995</v>
      </c>
      <c r="B10440" s="1" t="s">
        <v>80</v>
      </c>
      <c r="C10440" s="1" t="s">
        <v>81</v>
      </c>
      <c r="D10440">
        <v>27.66</v>
      </c>
    </row>
    <row r="10441" spans="1:4" hidden="1" x14ac:dyDescent="0.45">
      <c r="A10441">
        <v>1996</v>
      </c>
      <c r="B10441" s="1" t="s">
        <v>80</v>
      </c>
      <c r="C10441" s="1" t="s">
        <v>81</v>
      </c>
      <c r="D10441">
        <v>27.79</v>
      </c>
    </row>
    <row r="10442" spans="1:4" hidden="1" x14ac:dyDescent="0.45">
      <c r="A10442">
        <v>1997</v>
      </c>
      <c r="B10442" s="1" t="s">
        <v>80</v>
      </c>
      <c r="C10442" s="1" t="s">
        <v>81</v>
      </c>
      <c r="D10442">
        <v>27.68</v>
      </c>
    </row>
    <row r="10443" spans="1:4" hidden="1" x14ac:dyDescent="0.45">
      <c r="A10443">
        <v>1998</v>
      </c>
      <c r="B10443" s="1" t="s">
        <v>80</v>
      </c>
      <c r="C10443" s="1" t="s">
        <v>81</v>
      </c>
      <c r="D10443">
        <v>28.26</v>
      </c>
    </row>
    <row r="10444" spans="1:4" hidden="1" x14ac:dyDescent="0.45">
      <c r="A10444">
        <v>1999</v>
      </c>
      <c r="B10444" s="1" t="s">
        <v>80</v>
      </c>
      <c r="C10444" s="1" t="s">
        <v>81</v>
      </c>
      <c r="D10444">
        <v>27.42</v>
      </c>
    </row>
    <row r="10445" spans="1:4" hidden="1" x14ac:dyDescent="0.45">
      <c r="A10445">
        <v>2000</v>
      </c>
      <c r="B10445" s="1" t="s">
        <v>80</v>
      </c>
      <c r="C10445" s="1" t="s">
        <v>81</v>
      </c>
      <c r="D10445">
        <v>27.58</v>
      </c>
    </row>
    <row r="10446" spans="1:4" hidden="1" x14ac:dyDescent="0.45">
      <c r="A10446">
        <v>2001</v>
      </c>
      <c r="B10446" s="1" t="s">
        <v>80</v>
      </c>
      <c r="C10446" s="1" t="s">
        <v>81</v>
      </c>
      <c r="D10446">
        <v>27.95</v>
      </c>
    </row>
    <row r="10447" spans="1:4" hidden="1" x14ac:dyDescent="0.45">
      <c r="A10447">
        <v>2002</v>
      </c>
      <c r="B10447" s="1" t="s">
        <v>80</v>
      </c>
      <c r="C10447" s="1" t="s">
        <v>81</v>
      </c>
      <c r="D10447">
        <v>28.1</v>
      </c>
    </row>
    <row r="10448" spans="1:4" hidden="1" x14ac:dyDescent="0.45">
      <c r="A10448">
        <v>2003</v>
      </c>
      <c r="B10448" s="1" t="s">
        <v>80</v>
      </c>
      <c r="C10448" s="1" t="s">
        <v>81</v>
      </c>
      <c r="D10448">
        <v>27.77</v>
      </c>
    </row>
    <row r="10449" spans="1:4" hidden="1" x14ac:dyDescent="0.45">
      <c r="A10449">
        <v>2004</v>
      </c>
      <c r="B10449" s="1" t="s">
        <v>80</v>
      </c>
      <c r="C10449" s="1" t="s">
        <v>81</v>
      </c>
      <c r="D10449">
        <v>27.93</v>
      </c>
    </row>
    <row r="10450" spans="1:4" hidden="1" x14ac:dyDescent="0.45">
      <c r="A10450">
        <v>2005</v>
      </c>
      <c r="B10450" s="1" t="s">
        <v>80</v>
      </c>
      <c r="C10450" s="1" t="s">
        <v>81</v>
      </c>
      <c r="D10450">
        <v>28.24</v>
      </c>
    </row>
    <row r="10451" spans="1:4" hidden="1" x14ac:dyDescent="0.45">
      <c r="A10451">
        <v>2006</v>
      </c>
      <c r="B10451" s="1" t="s">
        <v>80</v>
      </c>
      <c r="C10451" s="1" t="s">
        <v>81</v>
      </c>
      <c r="D10451">
        <v>27.64</v>
      </c>
    </row>
    <row r="10452" spans="1:4" hidden="1" x14ac:dyDescent="0.45">
      <c r="A10452">
        <v>2007</v>
      </c>
      <c r="B10452" s="1" t="s">
        <v>80</v>
      </c>
      <c r="C10452" s="1" t="s">
        <v>81</v>
      </c>
      <c r="D10452">
        <v>27.83</v>
      </c>
    </row>
    <row r="10453" spans="1:4" hidden="1" x14ac:dyDescent="0.45">
      <c r="A10453">
        <v>2008</v>
      </c>
      <c r="B10453" s="1" t="s">
        <v>80</v>
      </c>
      <c r="C10453" s="1" t="s">
        <v>81</v>
      </c>
      <c r="D10453">
        <v>27.88</v>
      </c>
    </row>
    <row r="10454" spans="1:4" hidden="1" x14ac:dyDescent="0.45">
      <c r="A10454">
        <v>2009</v>
      </c>
      <c r="B10454" s="1" t="s">
        <v>80</v>
      </c>
      <c r="C10454" s="1" t="s">
        <v>81</v>
      </c>
      <c r="D10454">
        <v>27.64</v>
      </c>
    </row>
    <row r="10455" spans="1:4" hidden="1" x14ac:dyDescent="0.45">
      <c r="A10455">
        <v>2010</v>
      </c>
      <c r="B10455" s="1" t="s">
        <v>80</v>
      </c>
      <c r="C10455" s="1" t="s">
        <v>81</v>
      </c>
      <c r="D10455">
        <v>28.21</v>
      </c>
    </row>
    <row r="10456" spans="1:4" hidden="1" x14ac:dyDescent="0.45">
      <c r="A10456">
        <v>2011</v>
      </c>
      <c r="B10456" s="1" t="s">
        <v>80</v>
      </c>
      <c r="C10456" s="1" t="s">
        <v>81</v>
      </c>
      <c r="D10456">
        <v>27.81</v>
      </c>
    </row>
    <row r="10457" spans="1:4" hidden="1" x14ac:dyDescent="0.45">
      <c r="A10457">
        <v>2012</v>
      </c>
      <c r="B10457" s="1" t="s">
        <v>80</v>
      </c>
      <c r="C10457" s="1" t="s">
        <v>81</v>
      </c>
      <c r="D10457">
        <v>27.8</v>
      </c>
    </row>
    <row r="10458" spans="1:4" hidden="1" x14ac:dyDescent="0.45">
      <c r="A10458">
        <v>2013</v>
      </c>
      <c r="B10458" s="1" t="s">
        <v>80</v>
      </c>
      <c r="C10458" s="1" t="s">
        <v>81</v>
      </c>
      <c r="D10458">
        <v>28.36</v>
      </c>
    </row>
    <row r="10459" spans="1:4" hidden="1" x14ac:dyDescent="0.45">
      <c r="A10459">
        <v>1743</v>
      </c>
      <c r="B10459" s="1" t="s">
        <v>82</v>
      </c>
      <c r="C10459" s="1" t="s">
        <v>20</v>
      </c>
      <c r="D10459">
        <v>1.19</v>
      </c>
    </row>
    <row r="10460" spans="1:4" hidden="1" x14ac:dyDescent="0.45">
      <c r="A10460">
        <v>1744</v>
      </c>
      <c r="B10460" s="1" t="s">
        <v>82</v>
      </c>
      <c r="C10460" s="1" t="s">
        <v>20</v>
      </c>
      <c r="D10460">
        <v>9.6300000000000008</v>
      </c>
    </row>
    <row r="10461" spans="1:4" hidden="1" x14ac:dyDescent="0.45">
      <c r="A10461">
        <v>1745</v>
      </c>
      <c r="B10461" s="1" t="s">
        <v>82</v>
      </c>
      <c r="C10461" s="1" t="s">
        <v>20</v>
      </c>
      <c r="D10461">
        <v>-1.37</v>
      </c>
    </row>
    <row r="10462" spans="1:4" hidden="1" x14ac:dyDescent="0.45">
      <c r="A10462">
        <v>1746</v>
      </c>
      <c r="B10462" s="1" t="s">
        <v>82</v>
      </c>
      <c r="C10462" s="1" t="s">
        <v>20</v>
      </c>
    </row>
    <row r="10463" spans="1:4" hidden="1" x14ac:dyDescent="0.45">
      <c r="A10463">
        <v>1747</v>
      </c>
      <c r="B10463" s="1" t="s">
        <v>82</v>
      </c>
      <c r="C10463" s="1" t="s">
        <v>20</v>
      </c>
    </row>
    <row r="10464" spans="1:4" hidden="1" x14ac:dyDescent="0.45">
      <c r="A10464">
        <v>1748</v>
      </c>
      <c r="B10464" s="1" t="s">
        <v>82</v>
      </c>
      <c r="C10464" s="1" t="s">
        <v>20</v>
      </c>
    </row>
    <row r="10465" spans="1:4" hidden="1" x14ac:dyDescent="0.45">
      <c r="A10465">
        <v>1749</v>
      </c>
      <c r="B10465" s="1" t="s">
        <v>82</v>
      </c>
      <c r="C10465" s="1" t="s">
        <v>20</v>
      </c>
    </row>
    <row r="10466" spans="1:4" hidden="1" x14ac:dyDescent="0.45">
      <c r="A10466">
        <v>1750</v>
      </c>
      <c r="B10466" s="1" t="s">
        <v>82</v>
      </c>
      <c r="C10466" s="1" t="s">
        <v>20</v>
      </c>
      <c r="D10466">
        <v>7.88</v>
      </c>
    </row>
    <row r="10467" spans="1:4" hidden="1" x14ac:dyDescent="0.45">
      <c r="A10467">
        <v>1751</v>
      </c>
      <c r="B10467" s="1" t="s">
        <v>82</v>
      </c>
      <c r="C10467" s="1" t="s">
        <v>20</v>
      </c>
      <c r="D10467">
        <v>8.6</v>
      </c>
    </row>
    <row r="10468" spans="1:4" hidden="1" x14ac:dyDescent="0.45">
      <c r="A10468">
        <v>1752</v>
      </c>
      <c r="B10468" s="1" t="s">
        <v>82</v>
      </c>
      <c r="C10468" s="1" t="s">
        <v>20</v>
      </c>
      <c r="D10468">
        <v>0.36</v>
      </c>
    </row>
    <row r="10469" spans="1:4" hidden="1" x14ac:dyDescent="0.45">
      <c r="A10469">
        <v>1753</v>
      </c>
      <c r="B10469" s="1" t="s">
        <v>82</v>
      </c>
      <c r="C10469" s="1" t="s">
        <v>20</v>
      </c>
      <c r="D10469">
        <v>7.35</v>
      </c>
    </row>
    <row r="10470" spans="1:4" hidden="1" x14ac:dyDescent="0.45">
      <c r="A10470">
        <v>1754</v>
      </c>
      <c r="B10470" s="1" t="s">
        <v>82</v>
      </c>
      <c r="C10470" s="1" t="s">
        <v>20</v>
      </c>
      <c r="D10470">
        <v>7.75</v>
      </c>
    </row>
    <row r="10471" spans="1:4" hidden="1" x14ac:dyDescent="0.45">
      <c r="A10471">
        <v>1755</v>
      </c>
      <c r="B10471" s="1" t="s">
        <v>82</v>
      </c>
      <c r="C10471" s="1" t="s">
        <v>20</v>
      </c>
      <c r="D10471">
        <v>4.28</v>
      </c>
    </row>
    <row r="10472" spans="1:4" hidden="1" x14ac:dyDescent="0.45">
      <c r="A10472">
        <v>1756</v>
      </c>
      <c r="B10472" s="1" t="s">
        <v>82</v>
      </c>
      <c r="C10472" s="1" t="s">
        <v>20</v>
      </c>
      <c r="D10472">
        <v>7.76</v>
      </c>
    </row>
    <row r="10473" spans="1:4" hidden="1" x14ac:dyDescent="0.45">
      <c r="A10473">
        <v>1757</v>
      </c>
      <c r="B10473" s="1" t="s">
        <v>82</v>
      </c>
      <c r="C10473" s="1" t="s">
        <v>20</v>
      </c>
      <c r="D10473">
        <v>6.65</v>
      </c>
    </row>
    <row r="10474" spans="1:4" hidden="1" x14ac:dyDescent="0.45">
      <c r="A10474">
        <v>1758</v>
      </c>
      <c r="B10474" s="1" t="s">
        <v>82</v>
      </c>
      <c r="C10474" s="1" t="s">
        <v>20</v>
      </c>
      <c r="D10474">
        <v>6.09</v>
      </c>
    </row>
    <row r="10475" spans="1:4" hidden="1" x14ac:dyDescent="0.45">
      <c r="A10475">
        <v>1759</v>
      </c>
      <c r="B10475" s="1" t="s">
        <v>82</v>
      </c>
      <c r="C10475" s="1" t="s">
        <v>20</v>
      </c>
      <c r="D10475">
        <v>6.8</v>
      </c>
    </row>
    <row r="10476" spans="1:4" hidden="1" x14ac:dyDescent="0.45">
      <c r="A10476">
        <v>1760</v>
      </c>
      <c r="B10476" s="1" t="s">
        <v>82</v>
      </c>
      <c r="C10476" s="1" t="s">
        <v>20</v>
      </c>
      <c r="D10476">
        <v>5.53</v>
      </c>
    </row>
    <row r="10477" spans="1:4" hidden="1" x14ac:dyDescent="0.45">
      <c r="A10477">
        <v>1761</v>
      </c>
      <c r="B10477" s="1" t="s">
        <v>82</v>
      </c>
      <c r="C10477" s="1" t="s">
        <v>20</v>
      </c>
      <c r="D10477">
        <v>8.0500000000000007</v>
      </c>
    </row>
    <row r="10478" spans="1:4" hidden="1" x14ac:dyDescent="0.45">
      <c r="A10478">
        <v>1762</v>
      </c>
      <c r="B10478" s="1" t="s">
        <v>82</v>
      </c>
      <c r="C10478" s="1" t="s">
        <v>20</v>
      </c>
      <c r="D10478">
        <v>7.42</v>
      </c>
    </row>
    <row r="10479" spans="1:4" hidden="1" x14ac:dyDescent="0.45">
      <c r="A10479">
        <v>1763</v>
      </c>
      <c r="B10479" s="1" t="s">
        <v>82</v>
      </c>
      <c r="C10479" s="1" t="s">
        <v>20</v>
      </c>
      <c r="D10479">
        <v>4.99</v>
      </c>
    </row>
    <row r="10480" spans="1:4" hidden="1" x14ac:dyDescent="0.45">
      <c r="A10480">
        <v>1764</v>
      </c>
      <c r="B10480" s="1" t="s">
        <v>82</v>
      </c>
      <c r="C10480" s="1" t="s">
        <v>20</v>
      </c>
      <c r="D10480">
        <v>7.36</v>
      </c>
    </row>
    <row r="10481" spans="1:4" hidden="1" x14ac:dyDescent="0.45">
      <c r="A10481">
        <v>1765</v>
      </c>
      <c r="B10481" s="1" t="s">
        <v>82</v>
      </c>
      <c r="C10481" s="1" t="s">
        <v>20</v>
      </c>
      <c r="D10481">
        <v>6.73</v>
      </c>
    </row>
    <row r="10482" spans="1:4" hidden="1" x14ac:dyDescent="0.45">
      <c r="A10482">
        <v>1766</v>
      </c>
      <c r="B10482" s="1" t="s">
        <v>82</v>
      </c>
      <c r="C10482" s="1" t="s">
        <v>20</v>
      </c>
      <c r="D10482">
        <v>7.96</v>
      </c>
    </row>
    <row r="10483" spans="1:4" hidden="1" x14ac:dyDescent="0.45">
      <c r="A10483">
        <v>1767</v>
      </c>
      <c r="B10483" s="1" t="s">
        <v>82</v>
      </c>
      <c r="C10483" s="1" t="s">
        <v>20</v>
      </c>
      <c r="D10483">
        <v>6.28</v>
      </c>
    </row>
    <row r="10484" spans="1:4" hidden="1" x14ac:dyDescent="0.45">
      <c r="A10484">
        <v>1768</v>
      </c>
      <c r="B10484" s="1" t="s">
        <v>82</v>
      </c>
      <c r="C10484" s="1" t="s">
        <v>20</v>
      </c>
      <c r="D10484">
        <v>6.74</v>
      </c>
    </row>
    <row r="10485" spans="1:4" hidden="1" x14ac:dyDescent="0.45">
      <c r="A10485">
        <v>1769</v>
      </c>
      <c r="B10485" s="1" t="s">
        <v>82</v>
      </c>
      <c r="C10485" s="1" t="s">
        <v>20</v>
      </c>
      <c r="D10485">
        <v>6.94</v>
      </c>
    </row>
    <row r="10486" spans="1:4" hidden="1" x14ac:dyDescent="0.45">
      <c r="A10486">
        <v>1770</v>
      </c>
      <c r="B10486" s="1" t="s">
        <v>82</v>
      </c>
      <c r="C10486" s="1" t="s">
        <v>20</v>
      </c>
      <c r="D10486">
        <v>6.99</v>
      </c>
    </row>
    <row r="10487" spans="1:4" hidden="1" x14ac:dyDescent="0.45">
      <c r="A10487">
        <v>1771</v>
      </c>
      <c r="B10487" s="1" t="s">
        <v>82</v>
      </c>
      <c r="C10487" s="1" t="s">
        <v>20</v>
      </c>
      <c r="D10487">
        <v>7.72</v>
      </c>
    </row>
    <row r="10488" spans="1:4" hidden="1" x14ac:dyDescent="0.45">
      <c r="A10488">
        <v>1772</v>
      </c>
      <c r="B10488" s="1" t="s">
        <v>82</v>
      </c>
      <c r="C10488" s="1" t="s">
        <v>20</v>
      </c>
      <c r="D10488">
        <v>7.44</v>
      </c>
    </row>
    <row r="10489" spans="1:4" hidden="1" x14ac:dyDescent="0.45">
      <c r="A10489">
        <v>1773</v>
      </c>
      <c r="B10489" s="1" t="s">
        <v>82</v>
      </c>
      <c r="C10489" s="1" t="s">
        <v>20</v>
      </c>
      <c r="D10489">
        <v>7.97</v>
      </c>
    </row>
    <row r="10490" spans="1:4" hidden="1" x14ac:dyDescent="0.45">
      <c r="A10490">
        <v>1774</v>
      </c>
      <c r="B10490" s="1" t="s">
        <v>82</v>
      </c>
      <c r="C10490" s="1" t="s">
        <v>20</v>
      </c>
      <c r="D10490">
        <v>7.35</v>
      </c>
    </row>
    <row r="10491" spans="1:4" hidden="1" x14ac:dyDescent="0.45">
      <c r="A10491">
        <v>1775</v>
      </c>
      <c r="B10491" s="1" t="s">
        <v>82</v>
      </c>
      <c r="C10491" s="1" t="s">
        <v>20</v>
      </c>
      <c r="D10491">
        <v>8.08</v>
      </c>
    </row>
    <row r="10492" spans="1:4" hidden="1" x14ac:dyDescent="0.45">
      <c r="A10492">
        <v>1776</v>
      </c>
      <c r="B10492" s="1" t="s">
        <v>82</v>
      </c>
      <c r="C10492" s="1" t="s">
        <v>20</v>
      </c>
      <c r="D10492">
        <v>6.83</v>
      </c>
    </row>
    <row r="10493" spans="1:4" hidden="1" x14ac:dyDescent="0.45">
      <c r="A10493">
        <v>1777</v>
      </c>
      <c r="B10493" s="1" t="s">
        <v>82</v>
      </c>
      <c r="C10493" s="1" t="s">
        <v>20</v>
      </c>
      <c r="D10493">
        <v>6.56</v>
      </c>
    </row>
    <row r="10494" spans="1:4" hidden="1" x14ac:dyDescent="0.45">
      <c r="A10494">
        <v>1778</v>
      </c>
      <c r="B10494" s="1" t="s">
        <v>82</v>
      </c>
      <c r="C10494" s="1" t="s">
        <v>20</v>
      </c>
      <c r="D10494">
        <v>4.75</v>
      </c>
    </row>
    <row r="10495" spans="1:4" hidden="1" x14ac:dyDescent="0.45">
      <c r="A10495">
        <v>1779</v>
      </c>
      <c r="B10495" s="1" t="s">
        <v>82</v>
      </c>
      <c r="C10495" s="1" t="s">
        <v>20</v>
      </c>
      <c r="D10495">
        <v>-2.31</v>
      </c>
    </row>
    <row r="10496" spans="1:4" hidden="1" x14ac:dyDescent="0.45">
      <c r="A10496">
        <v>1780</v>
      </c>
      <c r="B10496" s="1" t="s">
        <v>82</v>
      </c>
      <c r="C10496" s="1" t="s">
        <v>20</v>
      </c>
    </row>
    <row r="10497" spans="1:4" hidden="1" x14ac:dyDescent="0.45">
      <c r="A10497">
        <v>1781</v>
      </c>
      <c r="B10497" s="1" t="s">
        <v>82</v>
      </c>
      <c r="C10497" s="1" t="s">
        <v>20</v>
      </c>
      <c r="D10497">
        <v>7.61</v>
      </c>
    </row>
    <row r="10498" spans="1:4" hidden="1" x14ac:dyDescent="0.45">
      <c r="A10498">
        <v>1782</v>
      </c>
      <c r="B10498" s="1" t="s">
        <v>82</v>
      </c>
      <c r="C10498" s="1" t="s">
        <v>20</v>
      </c>
      <c r="D10498">
        <v>6.98</v>
      </c>
    </row>
    <row r="10499" spans="1:4" hidden="1" x14ac:dyDescent="0.45">
      <c r="A10499">
        <v>1783</v>
      </c>
      <c r="B10499" s="1" t="s">
        <v>82</v>
      </c>
      <c r="C10499" s="1" t="s">
        <v>20</v>
      </c>
      <c r="D10499">
        <v>6.64</v>
      </c>
    </row>
    <row r="10500" spans="1:4" hidden="1" x14ac:dyDescent="0.45">
      <c r="A10500">
        <v>1784</v>
      </c>
      <c r="B10500" s="1" t="s">
        <v>82</v>
      </c>
      <c r="C10500" s="1" t="s">
        <v>20</v>
      </c>
      <c r="D10500">
        <v>6.24</v>
      </c>
    </row>
    <row r="10501" spans="1:4" hidden="1" x14ac:dyDescent="0.45">
      <c r="A10501">
        <v>1785</v>
      </c>
      <c r="B10501" s="1" t="s">
        <v>82</v>
      </c>
      <c r="C10501" s="1" t="s">
        <v>20</v>
      </c>
      <c r="D10501">
        <v>6.32</v>
      </c>
    </row>
    <row r="10502" spans="1:4" hidden="1" x14ac:dyDescent="0.45">
      <c r="A10502">
        <v>1786</v>
      </c>
      <c r="B10502" s="1" t="s">
        <v>82</v>
      </c>
      <c r="C10502" s="1" t="s">
        <v>20</v>
      </c>
      <c r="D10502">
        <v>6.81</v>
      </c>
    </row>
    <row r="10503" spans="1:4" hidden="1" x14ac:dyDescent="0.45">
      <c r="A10503">
        <v>1787</v>
      </c>
      <c r="B10503" s="1" t="s">
        <v>82</v>
      </c>
      <c r="C10503" s="1" t="s">
        <v>20</v>
      </c>
      <c r="D10503">
        <v>6.81</v>
      </c>
    </row>
    <row r="10504" spans="1:4" hidden="1" x14ac:dyDescent="0.45">
      <c r="A10504">
        <v>1788</v>
      </c>
      <c r="B10504" s="1" t="s">
        <v>82</v>
      </c>
      <c r="C10504" s="1" t="s">
        <v>20</v>
      </c>
      <c r="D10504">
        <v>7.6</v>
      </c>
    </row>
    <row r="10505" spans="1:4" hidden="1" x14ac:dyDescent="0.45">
      <c r="A10505">
        <v>1789</v>
      </c>
      <c r="B10505" s="1" t="s">
        <v>82</v>
      </c>
      <c r="C10505" s="1" t="s">
        <v>20</v>
      </c>
      <c r="D10505">
        <v>7.25</v>
      </c>
    </row>
    <row r="10506" spans="1:4" hidden="1" x14ac:dyDescent="0.45">
      <c r="A10506">
        <v>1790</v>
      </c>
      <c r="B10506" s="1" t="s">
        <v>82</v>
      </c>
      <c r="C10506" s="1" t="s">
        <v>20</v>
      </c>
      <c r="D10506">
        <v>7.22</v>
      </c>
    </row>
    <row r="10507" spans="1:4" hidden="1" x14ac:dyDescent="0.45">
      <c r="A10507">
        <v>1791</v>
      </c>
      <c r="B10507" s="1" t="s">
        <v>82</v>
      </c>
      <c r="C10507" s="1" t="s">
        <v>20</v>
      </c>
      <c r="D10507">
        <v>7.11</v>
      </c>
    </row>
    <row r="10508" spans="1:4" hidden="1" x14ac:dyDescent="0.45">
      <c r="A10508">
        <v>1792</v>
      </c>
      <c r="B10508" s="1" t="s">
        <v>82</v>
      </c>
      <c r="C10508" s="1" t="s">
        <v>20</v>
      </c>
      <c r="D10508">
        <v>6.47</v>
      </c>
    </row>
    <row r="10509" spans="1:4" hidden="1" x14ac:dyDescent="0.45">
      <c r="A10509">
        <v>1793</v>
      </c>
      <c r="B10509" s="1" t="s">
        <v>82</v>
      </c>
      <c r="C10509" s="1" t="s">
        <v>20</v>
      </c>
      <c r="D10509">
        <v>7.81</v>
      </c>
    </row>
    <row r="10510" spans="1:4" hidden="1" x14ac:dyDescent="0.45">
      <c r="A10510">
        <v>1794</v>
      </c>
      <c r="B10510" s="1" t="s">
        <v>82</v>
      </c>
      <c r="C10510" s="1" t="s">
        <v>20</v>
      </c>
      <c r="D10510">
        <v>7.76</v>
      </c>
    </row>
    <row r="10511" spans="1:4" hidden="1" x14ac:dyDescent="0.45">
      <c r="A10511">
        <v>1795</v>
      </c>
      <c r="B10511" s="1" t="s">
        <v>82</v>
      </c>
      <c r="C10511" s="1" t="s">
        <v>20</v>
      </c>
      <c r="D10511">
        <v>7.02</v>
      </c>
    </row>
    <row r="10512" spans="1:4" hidden="1" x14ac:dyDescent="0.45">
      <c r="A10512">
        <v>1796</v>
      </c>
      <c r="B10512" s="1" t="s">
        <v>82</v>
      </c>
      <c r="C10512" s="1" t="s">
        <v>20</v>
      </c>
      <c r="D10512">
        <v>6.82</v>
      </c>
    </row>
    <row r="10513" spans="1:4" hidden="1" x14ac:dyDescent="0.45">
      <c r="A10513">
        <v>1797</v>
      </c>
      <c r="B10513" s="1" t="s">
        <v>82</v>
      </c>
      <c r="C10513" s="1" t="s">
        <v>20</v>
      </c>
      <c r="D10513">
        <v>6.7</v>
      </c>
    </row>
    <row r="10514" spans="1:4" hidden="1" x14ac:dyDescent="0.45">
      <c r="A10514">
        <v>1798</v>
      </c>
      <c r="B10514" s="1" t="s">
        <v>82</v>
      </c>
      <c r="C10514" s="1" t="s">
        <v>20</v>
      </c>
      <c r="D10514">
        <v>7.37</v>
      </c>
    </row>
    <row r="10515" spans="1:4" hidden="1" x14ac:dyDescent="0.45">
      <c r="A10515">
        <v>1799</v>
      </c>
      <c r="B10515" s="1" t="s">
        <v>82</v>
      </c>
      <c r="C10515" s="1" t="s">
        <v>20</v>
      </c>
      <c r="D10515">
        <v>6.85</v>
      </c>
    </row>
    <row r="10516" spans="1:4" hidden="1" x14ac:dyDescent="0.45">
      <c r="A10516">
        <v>1800</v>
      </c>
      <c r="B10516" s="1" t="s">
        <v>82</v>
      </c>
      <c r="C10516" s="1" t="s">
        <v>20</v>
      </c>
      <c r="D10516">
        <v>7.59</v>
      </c>
    </row>
    <row r="10517" spans="1:4" hidden="1" x14ac:dyDescent="0.45">
      <c r="A10517">
        <v>1801</v>
      </c>
      <c r="B10517" s="1" t="s">
        <v>82</v>
      </c>
      <c r="C10517" s="1" t="s">
        <v>20</v>
      </c>
      <c r="D10517">
        <v>8.01</v>
      </c>
    </row>
    <row r="10518" spans="1:4" hidden="1" x14ac:dyDescent="0.45">
      <c r="A10518">
        <v>1802</v>
      </c>
      <c r="B10518" s="1" t="s">
        <v>82</v>
      </c>
      <c r="C10518" s="1" t="s">
        <v>20</v>
      </c>
      <c r="D10518">
        <v>8.24</v>
      </c>
    </row>
    <row r="10519" spans="1:4" hidden="1" x14ac:dyDescent="0.45">
      <c r="A10519">
        <v>1803</v>
      </c>
      <c r="B10519" s="1" t="s">
        <v>82</v>
      </c>
      <c r="C10519" s="1" t="s">
        <v>20</v>
      </c>
      <c r="D10519">
        <v>7.81</v>
      </c>
    </row>
    <row r="10520" spans="1:4" hidden="1" x14ac:dyDescent="0.45">
      <c r="A10520">
        <v>1804</v>
      </c>
      <c r="B10520" s="1" t="s">
        <v>82</v>
      </c>
      <c r="C10520" s="1" t="s">
        <v>20</v>
      </c>
      <c r="D10520">
        <v>7.43</v>
      </c>
    </row>
    <row r="10521" spans="1:4" hidden="1" x14ac:dyDescent="0.45">
      <c r="A10521">
        <v>1805</v>
      </c>
      <c r="B10521" s="1" t="s">
        <v>82</v>
      </c>
      <c r="C10521" s="1" t="s">
        <v>20</v>
      </c>
      <c r="D10521">
        <v>8.26</v>
      </c>
    </row>
    <row r="10522" spans="1:4" hidden="1" x14ac:dyDescent="0.45">
      <c r="A10522">
        <v>1806</v>
      </c>
      <c r="B10522" s="1" t="s">
        <v>82</v>
      </c>
      <c r="C10522" s="1" t="s">
        <v>20</v>
      </c>
      <c r="D10522">
        <v>7.05</v>
      </c>
    </row>
    <row r="10523" spans="1:4" hidden="1" x14ac:dyDescent="0.45">
      <c r="A10523">
        <v>1807</v>
      </c>
      <c r="B10523" s="1" t="s">
        <v>82</v>
      </c>
      <c r="C10523" s="1" t="s">
        <v>20</v>
      </c>
      <c r="D10523">
        <v>6.89</v>
      </c>
    </row>
    <row r="10524" spans="1:4" hidden="1" x14ac:dyDescent="0.45">
      <c r="A10524">
        <v>1808</v>
      </c>
      <c r="B10524" s="1" t="s">
        <v>82</v>
      </c>
      <c r="C10524" s="1" t="s">
        <v>20</v>
      </c>
      <c r="D10524">
        <v>7.31</v>
      </c>
    </row>
    <row r="10525" spans="1:4" hidden="1" x14ac:dyDescent="0.45">
      <c r="A10525">
        <v>1809</v>
      </c>
      <c r="B10525" s="1" t="s">
        <v>82</v>
      </c>
      <c r="C10525" s="1" t="s">
        <v>20</v>
      </c>
      <c r="D10525">
        <v>6.57</v>
      </c>
    </row>
    <row r="10526" spans="1:4" hidden="1" x14ac:dyDescent="0.45">
      <c r="A10526">
        <v>1810</v>
      </c>
      <c r="B10526" s="1" t="s">
        <v>82</v>
      </c>
      <c r="C10526" s="1" t="s">
        <v>20</v>
      </c>
      <c r="D10526">
        <v>7.24</v>
      </c>
    </row>
    <row r="10527" spans="1:4" hidden="1" x14ac:dyDescent="0.45">
      <c r="A10527">
        <v>1811</v>
      </c>
      <c r="B10527" s="1" t="s">
        <v>82</v>
      </c>
      <c r="C10527" s="1" t="s">
        <v>20</v>
      </c>
      <c r="D10527">
        <v>7.43</v>
      </c>
    </row>
    <row r="10528" spans="1:4" hidden="1" x14ac:dyDescent="0.45">
      <c r="A10528">
        <v>1812</v>
      </c>
      <c r="B10528" s="1" t="s">
        <v>82</v>
      </c>
      <c r="C10528" s="1" t="s">
        <v>20</v>
      </c>
      <c r="D10528">
        <v>5.48</v>
      </c>
    </row>
    <row r="10529" spans="1:4" hidden="1" x14ac:dyDescent="0.45">
      <c r="A10529">
        <v>1813</v>
      </c>
      <c r="B10529" s="1" t="s">
        <v>82</v>
      </c>
      <c r="C10529" s="1" t="s">
        <v>20</v>
      </c>
      <c r="D10529">
        <v>6.61</v>
      </c>
    </row>
    <row r="10530" spans="1:4" hidden="1" x14ac:dyDescent="0.45">
      <c r="A10530">
        <v>1814</v>
      </c>
      <c r="B10530" s="1" t="s">
        <v>82</v>
      </c>
      <c r="C10530" s="1" t="s">
        <v>20</v>
      </c>
      <c r="D10530">
        <v>6.36</v>
      </c>
    </row>
    <row r="10531" spans="1:4" hidden="1" x14ac:dyDescent="0.45">
      <c r="A10531">
        <v>1815</v>
      </c>
      <c r="B10531" s="1" t="s">
        <v>82</v>
      </c>
      <c r="C10531" s="1" t="s">
        <v>20</v>
      </c>
      <c r="D10531">
        <v>6.13</v>
      </c>
    </row>
    <row r="10532" spans="1:4" hidden="1" x14ac:dyDescent="0.45">
      <c r="A10532">
        <v>1816</v>
      </c>
      <c r="B10532" s="1" t="s">
        <v>82</v>
      </c>
      <c r="C10532" s="1" t="s">
        <v>20</v>
      </c>
      <c r="D10532">
        <v>5.83</v>
      </c>
    </row>
    <row r="10533" spans="1:4" hidden="1" x14ac:dyDescent="0.45">
      <c r="A10533">
        <v>1817</v>
      </c>
      <c r="B10533" s="1" t="s">
        <v>82</v>
      </c>
      <c r="C10533" s="1" t="s">
        <v>20</v>
      </c>
      <c r="D10533">
        <v>5.57</v>
      </c>
    </row>
    <row r="10534" spans="1:4" hidden="1" x14ac:dyDescent="0.45">
      <c r="A10534">
        <v>1818</v>
      </c>
      <c r="B10534" s="1" t="s">
        <v>82</v>
      </c>
      <c r="C10534" s="1" t="s">
        <v>20</v>
      </c>
      <c r="D10534">
        <v>5.91</v>
      </c>
    </row>
    <row r="10535" spans="1:4" hidden="1" x14ac:dyDescent="0.45">
      <c r="A10535">
        <v>1819</v>
      </c>
      <c r="B10535" s="1" t="s">
        <v>82</v>
      </c>
      <c r="C10535" s="1" t="s">
        <v>20</v>
      </c>
      <c r="D10535">
        <v>6.99</v>
      </c>
    </row>
    <row r="10536" spans="1:4" hidden="1" x14ac:dyDescent="0.45">
      <c r="A10536">
        <v>1820</v>
      </c>
      <c r="B10536" s="1" t="s">
        <v>82</v>
      </c>
      <c r="C10536" s="1" t="s">
        <v>20</v>
      </c>
      <c r="D10536">
        <v>6.8</v>
      </c>
    </row>
    <row r="10537" spans="1:4" hidden="1" x14ac:dyDescent="0.45">
      <c r="A10537">
        <v>1821</v>
      </c>
      <c r="B10537" s="1" t="s">
        <v>82</v>
      </c>
      <c r="C10537" s="1" t="s">
        <v>20</v>
      </c>
      <c r="D10537">
        <v>6.52</v>
      </c>
    </row>
    <row r="10538" spans="1:4" hidden="1" x14ac:dyDescent="0.45">
      <c r="A10538">
        <v>1822</v>
      </c>
      <c r="B10538" s="1" t="s">
        <v>82</v>
      </c>
      <c r="C10538" s="1" t="s">
        <v>20</v>
      </c>
      <c r="D10538">
        <v>7.37</v>
      </c>
    </row>
    <row r="10539" spans="1:4" hidden="1" x14ac:dyDescent="0.45">
      <c r="A10539">
        <v>1823</v>
      </c>
      <c r="B10539" s="1" t="s">
        <v>82</v>
      </c>
      <c r="C10539" s="1" t="s">
        <v>20</v>
      </c>
      <c r="D10539">
        <v>6.26</v>
      </c>
    </row>
    <row r="10540" spans="1:4" hidden="1" x14ac:dyDescent="0.45">
      <c r="A10540">
        <v>1824</v>
      </c>
      <c r="B10540" s="1" t="s">
        <v>82</v>
      </c>
      <c r="C10540" s="1" t="s">
        <v>20</v>
      </c>
      <c r="D10540">
        <v>7.04</v>
      </c>
    </row>
    <row r="10541" spans="1:4" hidden="1" x14ac:dyDescent="0.45">
      <c r="A10541">
        <v>1825</v>
      </c>
      <c r="B10541" s="1" t="s">
        <v>82</v>
      </c>
      <c r="C10541" s="1" t="s">
        <v>20</v>
      </c>
      <c r="D10541">
        <v>8</v>
      </c>
    </row>
    <row r="10542" spans="1:4" hidden="1" x14ac:dyDescent="0.45">
      <c r="A10542">
        <v>1826</v>
      </c>
      <c r="B10542" s="1" t="s">
        <v>82</v>
      </c>
      <c r="C10542" s="1" t="s">
        <v>20</v>
      </c>
      <c r="D10542">
        <v>7.84</v>
      </c>
    </row>
    <row r="10543" spans="1:4" hidden="1" x14ac:dyDescent="0.45">
      <c r="A10543">
        <v>1827</v>
      </c>
      <c r="B10543" s="1" t="s">
        <v>82</v>
      </c>
      <c r="C10543" s="1" t="s">
        <v>20</v>
      </c>
      <c r="D10543">
        <v>6.96</v>
      </c>
    </row>
    <row r="10544" spans="1:4" hidden="1" x14ac:dyDescent="0.45">
      <c r="A10544">
        <v>1828</v>
      </c>
      <c r="B10544" s="1" t="s">
        <v>82</v>
      </c>
      <c r="C10544" s="1" t="s">
        <v>20</v>
      </c>
      <c r="D10544">
        <v>8.4499999999999993</v>
      </c>
    </row>
    <row r="10545" spans="1:4" hidden="1" x14ac:dyDescent="0.45">
      <c r="A10545">
        <v>1829</v>
      </c>
      <c r="B10545" s="1" t="s">
        <v>82</v>
      </c>
      <c r="C10545" s="1" t="s">
        <v>20</v>
      </c>
      <c r="D10545">
        <v>6.74</v>
      </c>
    </row>
    <row r="10546" spans="1:4" hidden="1" x14ac:dyDescent="0.45">
      <c r="A10546">
        <v>1830</v>
      </c>
      <c r="B10546" s="1" t="s">
        <v>82</v>
      </c>
      <c r="C10546" s="1" t="s">
        <v>20</v>
      </c>
      <c r="D10546">
        <v>7.72</v>
      </c>
    </row>
    <row r="10547" spans="1:4" hidden="1" x14ac:dyDescent="0.45">
      <c r="A10547">
        <v>1831</v>
      </c>
      <c r="B10547" s="1" t="s">
        <v>82</v>
      </c>
      <c r="C10547" s="1" t="s">
        <v>20</v>
      </c>
      <c r="D10547">
        <v>7.15</v>
      </c>
    </row>
    <row r="10548" spans="1:4" hidden="1" x14ac:dyDescent="0.45">
      <c r="A10548">
        <v>1832</v>
      </c>
      <c r="B10548" s="1" t="s">
        <v>82</v>
      </c>
      <c r="C10548" s="1" t="s">
        <v>20</v>
      </c>
      <c r="D10548">
        <v>6.67</v>
      </c>
    </row>
    <row r="10549" spans="1:4" hidden="1" x14ac:dyDescent="0.45">
      <c r="A10549">
        <v>1833</v>
      </c>
      <c r="B10549" s="1" t="s">
        <v>82</v>
      </c>
      <c r="C10549" s="1" t="s">
        <v>20</v>
      </c>
      <c r="D10549">
        <v>6.76</v>
      </c>
    </row>
    <row r="10550" spans="1:4" hidden="1" x14ac:dyDescent="0.45">
      <c r="A10550">
        <v>1834</v>
      </c>
      <c r="B10550" s="1" t="s">
        <v>82</v>
      </c>
      <c r="C10550" s="1" t="s">
        <v>20</v>
      </c>
      <c r="D10550">
        <v>6.91</v>
      </c>
    </row>
    <row r="10551" spans="1:4" hidden="1" x14ac:dyDescent="0.45">
      <c r="A10551">
        <v>1835</v>
      </c>
      <c r="B10551" s="1" t="s">
        <v>82</v>
      </c>
      <c r="C10551" s="1" t="s">
        <v>20</v>
      </c>
      <c r="D10551">
        <v>5.97</v>
      </c>
    </row>
    <row r="10552" spans="1:4" hidden="1" x14ac:dyDescent="0.45">
      <c r="A10552">
        <v>1836</v>
      </c>
      <c r="B10552" s="1" t="s">
        <v>82</v>
      </c>
      <c r="C10552" s="1" t="s">
        <v>20</v>
      </c>
      <c r="D10552">
        <v>5.28</v>
      </c>
    </row>
    <row r="10553" spans="1:4" hidden="1" x14ac:dyDescent="0.45">
      <c r="A10553">
        <v>1837</v>
      </c>
      <c r="B10553" s="1" t="s">
        <v>82</v>
      </c>
      <c r="C10553" s="1" t="s">
        <v>20</v>
      </c>
      <c r="D10553">
        <v>5.59</v>
      </c>
    </row>
    <row r="10554" spans="1:4" hidden="1" x14ac:dyDescent="0.45">
      <c r="A10554">
        <v>1838</v>
      </c>
      <c r="B10554" s="1" t="s">
        <v>82</v>
      </c>
      <c r="C10554" s="1" t="s">
        <v>20</v>
      </c>
      <c r="D10554">
        <v>6.36</v>
      </c>
    </row>
    <row r="10555" spans="1:4" hidden="1" x14ac:dyDescent="0.45">
      <c r="A10555">
        <v>1839</v>
      </c>
      <c r="B10555" s="1" t="s">
        <v>82</v>
      </c>
      <c r="C10555" s="1" t="s">
        <v>20</v>
      </c>
      <c r="D10555">
        <v>6.95</v>
      </c>
    </row>
    <row r="10556" spans="1:4" hidden="1" x14ac:dyDescent="0.45">
      <c r="A10556">
        <v>1840</v>
      </c>
      <c r="B10556" s="1" t="s">
        <v>82</v>
      </c>
      <c r="C10556" s="1" t="s">
        <v>20</v>
      </c>
      <c r="D10556">
        <v>6.98</v>
      </c>
    </row>
    <row r="10557" spans="1:4" hidden="1" x14ac:dyDescent="0.45">
      <c r="A10557">
        <v>1841</v>
      </c>
      <c r="B10557" s="1" t="s">
        <v>82</v>
      </c>
      <c r="C10557" s="1" t="s">
        <v>20</v>
      </c>
      <c r="D10557">
        <v>6.83</v>
      </c>
    </row>
    <row r="10558" spans="1:4" hidden="1" x14ac:dyDescent="0.45">
      <c r="A10558">
        <v>1842</v>
      </c>
      <c r="B10558" s="1" t="s">
        <v>82</v>
      </c>
      <c r="C10558" s="1" t="s">
        <v>20</v>
      </c>
      <c r="D10558">
        <v>6.93</v>
      </c>
    </row>
    <row r="10559" spans="1:4" hidden="1" x14ac:dyDescent="0.45">
      <c r="A10559">
        <v>1843</v>
      </c>
      <c r="B10559" s="1" t="s">
        <v>82</v>
      </c>
      <c r="C10559" s="1" t="s">
        <v>20</v>
      </c>
      <c r="D10559">
        <v>6.3</v>
      </c>
    </row>
    <row r="10560" spans="1:4" hidden="1" x14ac:dyDescent="0.45">
      <c r="A10560">
        <v>1844</v>
      </c>
      <c r="B10560" s="1" t="s">
        <v>82</v>
      </c>
      <c r="C10560" s="1" t="s">
        <v>20</v>
      </c>
      <c r="D10560">
        <v>6.57</v>
      </c>
    </row>
    <row r="10561" spans="1:4" hidden="1" x14ac:dyDescent="0.45">
      <c r="A10561">
        <v>1845</v>
      </c>
      <c r="B10561" s="1" t="s">
        <v>82</v>
      </c>
      <c r="C10561" s="1" t="s">
        <v>20</v>
      </c>
      <c r="D10561">
        <v>7.01</v>
      </c>
    </row>
    <row r="10562" spans="1:4" hidden="1" x14ac:dyDescent="0.45">
      <c r="A10562">
        <v>1846</v>
      </c>
      <c r="B10562" s="1" t="s">
        <v>82</v>
      </c>
      <c r="C10562" s="1" t="s">
        <v>20</v>
      </c>
      <c r="D10562">
        <v>7.37</v>
      </c>
    </row>
    <row r="10563" spans="1:4" hidden="1" x14ac:dyDescent="0.45">
      <c r="A10563">
        <v>1847</v>
      </c>
      <c r="B10563" s="1" t="s">
        <v>82</v>
      </c>
      <c r="C10563" s="1" t="s">
        <v>20</v>
      </c>
      <c r="D10563">
        <v>7.12</v>
      </c>
    </row>
    <row r="10564" spans="1:4" hidden="1" x14ac:dyDescent="0.45">
      <c r="A10564">
        <v>1848</v>
      </c>
      <c r="B10564" s="1" t="s">
        <v>82</v>
      </c>
      <c r="C10564" s="1" t="s">
        <v>20</v>
      </c>
      <c r="D10564">
        <v>7.06</v>
      </c>
    </row>
    <row r="10565" spans="1:4" hidden="1" x14ac:dyDescent="0.45">
      <c r="A10565">
        <v>1849</v>
      </c>
      <c r="B10565" s="1" t="s">
        <v>82</v>
      </c>
      <c r="C10565" s="1" t="s">
        <v>20</v>
      </c>
      <c r="D10565">
        <v>6.58</v>
      </c>
    </row>
    <row r="10566" spans="1:4" hidden="1" x14ac:dyDescent="0.45">
      <c r="A10566">
        <v>1850</v>
      </c>
      <c r="B10566" s="1" t="s">
        <v>82</v>
      </c>
      <c r="C10566" s="1" t="s">
        <v>20</v>
      </c>
      <c r="D10566">
        <v>6.72</v>
      </c>
    </row>
    <row r="10567" spans="1:4" hidden="1" x14ac:dyDescent="0.45">
      <c r="A10567">
        <v>1851</v>
      </c>
      <c r="B10567" s="1" t="s">
        <v>82</v>
      </c>
      <c r="C10567" s="1" t="s">
        <v>20</v>
      </c>
      <c r="D10567">
        <v>6.61</v>
      </c>
    </row>
    <row r="10568" spans="1:4" hidden="1" x14ac:dyDescent="0.45">
      <c r="A10568">
        <v>1852</v>
      </c>
      <c r="B10568" s="1" t="s">
        <v>82</v>
      </c>
      <c r="C10568" s="1" t="s">
        <v>20</v>
      </c>
      <c r="D10568">
        <v>6.69</v>
      </c>
    </row>
    <row r="10569" spans="1:4" hidden="1" x14ac:dyDescent="0.45">
      <c r="A10569">
        <v>1853</v>
      </c>
      <c r="B10569" s="1" t="s">
        <v>82</v>
      </c>
      <c r="C10569" s="1" t="s">
        <v>20</v>
      </c>
      <c r="D10569">
        <v>7.12</v>
      </c>
    </row>
    <row r="10570" spans="1:4" hidden="1" x14ac:dyDescent="0.45">
      <c r="A10570">
        <v>1854</v>
      </c>
      <c r="B10570" s="1" t="s">
        <v>82</v>
      </c>
      <c r="C10570" s="1" t="s">
        <v>20</v>
      </c>
      <c r="D10570">
        <v>6.95</v>
      </c>
    </row>
    <row r="10571" spans="1:4" hidden="1" x14ac:dyDescent="0.45">
      <c r="A10571">
        <v>1855</v>
      </c>
      <c r="B10571" s="1" t="s">
        <v>82</v>
      </c>
      <c r="C10571" s="1" t="s">
        <v>20</v>
      </c>
      <c r="D10571">
        <v>6.92</v>
      </c>
    </row>
    <row r="10572" spans="1:4" hidden="1" x14ac:dyDescent="0.45">
      <c r="A10572">
        <v>1856</v>
      </c>
      <c r="B10572" s="1" t="s">
        <v>82</v>
      </c>
      <c r="C10572" s="1" t="s">
        <v>20</v>
      </c>
      <c r="D10572">
        <v>5.92</v>
      </c>
    </row>
    <row r="10573" spans="1:4" hidden="1" x14ac:dyDescent="0.45">
      <c r="A10573">
        <v>1857</v>
      </c>
      <c r="B10573" s="1" t="s">
        <v>82</v>
      </c>
      <c r="C10573" s="1" t="s">
        <v>20</v>
      </c>
      <c r="D10573">
        <v>6.64</v>
      </c>
    </row>
    <row r="10574" spans="1:4" hidden="1" x14ac:dyDescent="0.45">
      <c r="A10574">
        <v>1858</v>
      </c>
      <c r="B10574" s="1" t="s">
        <v>82</v>
      </c>
      <c r="C10574" s="1" t="s">
        <v>20</v>
      </c>
      <c r="D10574">
        <v>6.56</v>
      </c>
    </row>
    <row r="10575" spans="1:4" hidden="1" x14ac:dyDescent="0.45">
      <c r="A10575">
        <v>1859</v>
      </c>
      <c r="B10575" s="1" t="s">
        <v>82</v>
      </c>
      <c r="C10575" s="1" t="s">
        <v>20</v>
      </c>
      <c r="D10575">
        <v>6.57</v>
      </c>
    </row>
    <row r="10576" spans="1:4" hidden="1" x14ac:dyDescent="0.45">
      <c r="A10576">
        <v>1860</v>
      </c>
      <c r="B10576" s="1" t="s">
        <v>82</v>
      </c>
      <c r="C10576" s="1" t="s">
        <v>20</v>
      </c>
      <c r="D10576">
        <v>6.9</v>
      </c>
    </row>
    <row r="10577" spans="1:4" hidden="1" x14ac:dyDescent="0.45">
      <c r="A10577">
        <v>1861</v>
      </c>
      <c r="B10577" s="1" t="s">
        <v>82</v>
      </c>
      <c r="C10577" s="1" t="s">
        <v>20</v>
      </c>
      <c r="D10577">
        <v>7.04</v>
      </c>
    </row>
    <row r="10578" spans="1:4" hidden="1" x14ac:dyDescent="0.45">
      <c r="A10578">
        <v>1862</v>
      </c>
      <c r="B10578" s="1" t="s">
        <v>82</v>
      </c>
      <c r="C10578" s="1" t="s">
        <v>20</v>
      </c>
      <c r="D10578">
        <v>6.77</v>
      </c>
    </row>
    <row r="10579" spans="1:4" hidden="1" x14ac:dyDescent="0.45">
      <c r="A10579">
        <v>1863</v>
      </c>
      <c r="B10579" s="1" t="s">
        <v>82</v>
      </c>
      <c r="C10579" s="1" t="s">
        <v>20</v>
      </c>
      <c r="D10579">
        <v>6.92</v>
      </c>
    </row>
    <row r="10580" spans="1:4" hidden="1" x14ac:dyDescent="0.45">
      <c r="A10580">
        <v>1864</v>
      </c>
      <c r="B10580" s="1" t="s">
        <v>82</v>
      </c>
      <c r="C10580" s="1" t="s">
        <v>20</v>
      </c>
      <c r="D10580">
        <v>7.14</v>
      </c>
    </row>
    <row r="10581" spans="1:4" hidden="1" x14ac:dyDescent="0.45">
      <c r="A10581">
        <v>1865</v>
      </c>
      <c r="B10581" s="1" t="s">
        <v>82</v>
      </c>
      <c r="C10581" s="1" t="s">
        <v>20</v>
      </c>
      <c r="D10581">
        <v>7.49</v>
      </c>
    </row>
    <row r="10582" spans="1:4" hidden="1" x14ac:dyDescent="0.45">
      <c r="A10582">
        <v>1866</v>
      </c>
      <c r="B10582" s="1" t="s">
        <v>82</v>
      </c>
      <c r="C10582" s="1" t="s">
        <v>20</v>
      </c>
      <c r="D10582">
        <v>6.77</v>
      </c>
    </row>
    <row r="10583" spans="1:4" hidden="1" x14ac:dyDescent="0.45">
      <c r="A10583">
        <v>1867</v>
      </c>
      <c r="B10583" s="1" t="s">
        <v>82</v>
      </c>
      <c r="C10583" s="1" t="s">
        <v>20</v>
      </c>
      <c r="D10583">
        <v>6.42</v>
      </c>
    </row>
    <row r="10584" spans="1:4" hidden="1" x14ac:dyDescent="0.45">
      <c r="A10584">
        <v>1868</v>
      </c>
      <c r="B10584" s="1" t="s">
        <v>82</v>
      </c>
      <c r="C10584" s="1" t="s">
        <v>20</v>
      </c>
      <c r="D10584">
        <v>5.89</v>
      </c>
    </row>
    <row r="10585" spans="1:4" hidden="1" x14ac:dyDescent="0.45">
      <c r="A10585">
        <v>1869</v>
      </c>
      <c r="B10585" s="1" t="s">
        <v>82</v>
      </c>
      <c r="C10585" s="1" t="s">
        <v>20</v>
      </c>
      <c r="D10585">
        <v>6.68</v>
      </c>
    </row>
    <row r="10586" spans="1:4" hidden="1" x14ac:dyDescent="0.45">
      <c r="A10586">
        <v>1870</v>
      </c>
      <c r="B10586" s="1" t="s">
        <v>82</v>
      </c>
      <c r="C10586" s="1" t="s">
        <v>20</v>
      </c>
      <c r="D10586">
        <v>7.91</v>
      </c>
    </row>
    <row r="10587" spans="1:4" hidden="1" x14ac:dyDescent="0.45">
      <c r="A10587">
        <v>1871</v>
      </c>
      <c r="B10587" s="1" t="s">
        <v>82</v>
      </c>
      <c r="C10587" s="1" t="s">
        <v>20</v>
      </c>
      <c r="D10587">
        <v>6.63</v>
      </c>
    </row>
    <row r="10588" spans="1:4" hidden="1" x14ac:dyDescent="0.45">
      <c r="A10588">
        <v>1872</v>
      </c>
      <c r="B10588" s="1" t="s">
        <v>82</v>
      </c>
      <c r="C10588" s="1" t="s">
        <v>20</v>
      </c>
      <c r="D10588">
        <v>6.41</v>
      </c>
    </row>
    <row r="10589" spans="1:4" hidden="1" x14ac:dyDescent="0.45">
      <c r="A10589">
        <v>1873</v>
      </c>
      <c r="B10589" s="1" t="s">
        <v>82</v>
      </c>
      <c r="C10589" s="1" t="s">
        <v>20</v>
      </c>
      <c r="D10589">
        <v>6</v>
      </c>
    </row>
    <row r="10590" spans="1:4" hidden="1" x14ac:dyDescent="0.45">
      <c r="A10590">
        <v>1874</v>
      </c>
      <c r="B10590" s="1" t="s">
        <v>82</v>
      </c>
      <c r="C10590" s="1" t="s">
        <v>20</v>
      </c>
      <c r="D10590">
        <v>6.47</v>
      </c>
    </row>
    <row r="10591" spans="1:4" hidden="1" x14ac:dyDescent="0.45">
      <c r="A10591">
        <v>1875</v>
      </c>
      <c r="B10591" s="1" t="s">
        <v>82</v>
      </c>
      <c r="C10591" s="1" t="s">
        <v>20</v>
      </c>
      <c r="D10591">
        <v>5.28</v>
      </c>
    </row>
    <row r="10592" spans="1:4" hidden="1" x14ac:dyDescent="0.45">
      <c r="A10592">
        <v>1876</v>
      </c>
      <c r="B10592" s="1" t="s">
        <v>82</v>
      </c>
      <c r="C10592" s="1" t="s">
        <v>20</v>
      </c>
      <c r="D10592">
        <v>6.83</v>
      </c>
    </row>
    <row r="10593" spans="1:4" hidden="1" x14ac:dyDescent="0.45">
      <c r="A10593">
        <v>1877</v>
      </c>
      <c r="B10593" s="1" t="s">
        <v>82</v>
      </c>
      <c r="C10593" s="1" t="s">
        <v>20</v>
      </c>
      <c r="D10593">
        <v>7.79</v>
      </c>
    </row>
    <row r="10594" spans="1:4" hidden="1" x14ac:dyDescent="0.45">
      <c r="A10594">
        <v>1878</v>
      </c>
      <c r="B10594" s="1" t="s">
        <v>82</v>
      </c>
      <c r="C10594" s="1" t="s">
        <v>20</v>
      </c>
      <c r="D10594">
        <v>8.01</v>
      </c>
    </row>
    <row r="10595" spans="1:4" hidden="1" x14ac:dyDescent="0.45">
      <c r="A10595">
        <v>1879</v>
      </c>
      <c r="B10595" s="1" t="s">
        <v>82</v>
      </c>
      <c r="C10595" s="1" t="s">
        <v>20</v>
      </c>
      <c r="D10595">
        <v>6.85</v>
      </c>
    </row>
    <row r="10596" spans="1:4" hidden="1" x14ac:dyDescent="0.45">
      <c r="A10596">
        <v>1880</v>
      </c>
      <c r="B10596" s="1" t="s">
        <v>82</v>
      </c>
      <c r="C10596" s="1" t="s">
        <v>20</v>
      </c>
      <c r="D10596">
        <v>7.61</v>
      </c>
    </row>
    <row r="10597" spans="1:4" hidden="1" x14ac:dyDescent="0.45">
      <c r="A10597">
        <v>1881</v>
      </c>
      <c r="B10597" s="1" t="s">
        <v>82</v>
      </c>
      <c r="C10597" s="1" t="s">
        <v>20</v>
      </c>
      <c r="D10597">
        <v>7.35</v>
      </c>
    </row>
    <row r="10598" spans="1:4" hidden="1" x14ac:dyDescent="0.45">
      <c r="A10598">
        <v>1882</v>
      </c>
      <c r="B10598" s="1" t="s">
        <v>82</v>
      </c>
      <c r="C10598" s="1" t="s">
        <v>20</v>
      </c>
      <c r="D10598">
        <v>6.89</v>
      </c>
    </row>
    <row r="10599" spans="1:4" hidden="1" x14ac:dyDescent="0.45">
      <c r="A10599">
        <v>1883</v>
      </c>
      <c r="B10599" s="1" t="s">
        <v>82</v>
      </c>
      <c r="C10599" s="1" t="s">
        <v>20</v>
      </c>
      <c r="D10599">
        <v>6.18</v>
      </c>
    </row>
    <row r="10600" spans="1:4" hidden="1" x14ac:dyDescent="0.45">
      <c r="A10600">
        <v>1884</v>
      </c>
      <c r="B10600" s="1" t="s">
        <v>82</v>
      </c>
      <c r="C10600" s="1" t="s">
        <v>20</v>
      </c>
      <c r="D10600">
        <v>7.08</v>
      </c>
    </row>
    <row r="10601" spans="1:4" hidden="1" x14ac:dyDescent="0.45">
      <c r="A10601">
        <v>1885</v>
      </c>
      <c r="B10601" s="1" t="s">
        <v>82</v>
      </c>
      <c r="C10601" s="1" t="s">
        <v>20</v>
      </c>
      <c r="D10601">
        <v>6.33</v>
      </c>
    </row>
    <row r="10602" spans="1:4" hidden="1" x14ac:dyDescent="0.45">
      <c r="A10602">
        <v>1886</v>
      </c>
      <c r="B10602" s="1" t="s">
        <v>82</v>
      </c>
      <c r="C10602" s="1" t="s">
        <v>20</v>
      </c>
      <c r="D10602">
        <v>6.95</v>
      </c>
    </row>
    <row r="10603" spans="1:4" hidden="1" x14ac:dyDescent="0.45">
      <c r="A10603">
        <v>1887</v>
      </c>
      <c r="B10603" s="1" t="s">
        <v>82</v>
      </c>
      <c r="C10603" s="1" t="s">
        <v>20</v>
      </c>
      <c r="D10603">
        <v>6.8</v>
      </c>
    </row>
    <row r="10604" spans="1:4" hidden="1" x14ac:dyDescent="0.45">
      <c r="A10604">
        <v>1888</v>
      </c>
      <c r="B10604" s="1" t="s">
        <v>82</v>
      </c>
      <c r="C10604" s="1" t="s">
        <v>20</v>
      </c>
      <c r="D10604">
        <v>5.89</v>
      </c>
    </row>
    <row r="10605" spans="1:4" hidden="1" x14ac:dyDescent="0.45">
      <c r="A10605">
        <v>1889</v>
      </c>
      <c r="B10605" s="1" t="s">
        <v>82</v>
      </c>
      <c r="C10605" s="1" t="s">
        <v>20</v>
      </c>
      <c r="D10605">
        <v>7.98</v>
      </c>
    </row>
    <row r="10606" spans="1:4" hidden="1" x14ac:dyDescent="0.45">
      <c r="A10606">
        <v>1890</v>
      </c>
      <c r="B10606" s="1" t="s">
        <v>82</v>
      </c>
      <c r="C10606" s="1" t="s">
        <v>20</v>
      </c>
      <c r="D10606">
        <v>7.15</v>
      </c>
    </row>
    <row r="10607" spans="1:4" hidden="1" x14ac:dyDescent="0.45">
      <c r="A10607">
        <v>1891</v>
      </c>
      <c r="B10607" s="1" t="s">
        <v>82</v>
      </c>
      <c r="C10607" s="1" t="s">
        <v>20</v>
      </c>
      <c r="D10607">
        <v>7.91</v>
      </c>
    </row>
    <row r="10608" spans="1:4" hidden="1" x14ac:dyDescent="0.45">
      <c r="A10608">
        <v>1892</v>
      </c>
      <c r="B10608" s="1" t="s">
        <v>82</v>
      </c>
      <c r="C10608" s="1" t="s">
        <v>20</v>
      </c>
      <c r="D10608">
        <v>7.23</v>
      </c>
    </row>
    <row r="10609" spans="1:4" hidden="1" x14ac:dyDescent="0.45">
      <c r="A10609">
        <v>1893</v>
      </c>
      <c r="B10609" s="1" t="s">
        <v>82</v>
      </c>
      <c r="C10609" s="1" t="s">
        <v>20</v>
      </c>
      <c r="D10609">
        <v>6.43</v>
      </c>
    </row>
    <row r="10610" spans="1:4" hidden="1" x14ac:dyDescent="0.45">
      <c r="A10610">
        <v>1894</v>
      </c>
      <c r="B10610" s="1" t="s">
        <v>82</v>
      </c>
      <c r="C10610" s="1" t="s">
        <v>20</v>
      </c>
      <c r="D10610">
        <v>7.75</v>
      </c>
    </row>
    <row r="10611" spans="1:4" hidden="1" x14ac:dyDescent="0.45">
      <c r="A10611">
        <v>1895</v>
      </c>
      <c r="B10611" s="1" t="s">
        <v>82</v>
      </c>
      <c r="C10611" s="1" t="s">
        <v>20</v>
      </c>
      <c r="D10611">
        <v>7.27</v>
      </c>
    </row>
    <row r="10612" spans="1:4" hidden="1" x14ac:dyDescent="0.45">
      <c r="A10612">
        <v>1896</v>
      </c>
      <c r="B10612" s="1" t="s">
        <v>82</v>
      </c>
      <c r="C10612" s="1" t="s">
        <v>20</v>
      </c>
      <c r="D10612">
        <v>7.28</v>
      </c>
    </row>
    <row r="10613" spans="1:4" hidden="1" x14ac:dyDescent="0.45">
      <c r="A10613">
        <v>1897</v>
      </c>
      <c r="B10613" s="1" t="s">
        <v>82</v>
      </c>
      <c r="C10613" s="1" t="s">
        <v>20</v>
      </c>
      <c r="D10613">
        <v>7.53</v>
      </c>
    </row>
    <row r="10614" spans="1:4" hidden="1" x14ac:dyDescent="0.45">
      <c r="A10614">
        <v>1898</v>
      </c>
      <c r="B10614" s="1" t="s">
        <v>82</v>
      </c>
      <c r="C10614" s="1" t="s">
        <v>20</v>
      </c>
      <c r="D10614">
        <v>8.01</v>
      </c>
    </row>
    <row r="10615" spans="1:4" hidden="1" x14ac:dyDescent="0.45">
      <c r="A10615">
        <v>1899</v>
      </c>
      <c r="B10615" s="1" t="s">
        <v>82</v>
      </c>
      <c r="C10615" s="1" t="s">
        <v>20</v>
      </c>
      <c r="D10615">
        <v>7.53</v>
      </c>
    </row>
    <row r="10616" spans="1:4" hidden="1" x14ac:dyDescent="0.45">
      <c r="A10616">
        <v>1900</v>
      </c>
      <c r="B10616" s="1" t="s">
        <v>82</v>
      </c>
      <c r="C10616" s="1" t="s">
        <v>20</v>
      </c>
      <c r="D10616">
        <v>7.95</v>
      </c>
    </row>
    <row r="10617" spans="1:4" hidden="1" x14ac:dyDescent="0.45">
      <c r="A10617">
        <v>1901</v>
      </c>
      <c r="B10617" s="1" t="s">
        <v>82</v>
      </c>
      <c r="C10617" s="1" t="s">
        <v>20</v>
      </c>
      <c r="D10617">
        <v>7.29</v>
      </c>
    </row>
    <row r="10618" spans="1:4" hidden="1" x14ac:dyDescent="0.45">
      <c r="A10618">
        <v>1902</v>
      </c>
      <c r="B10618" s="1" t="s">
        <v>82</v>
      </c>
      <c r="C10618" s="1" t="s">
        <v>20</v>
      </c>
      <c r="D10618">
        <v>7.46</v>
      </c>
    </row>
    <row r="10619" spans="1:4" hidden="1" x14ac:dyDescent="0.45">
      <c r="A10619">
        <v>1903</v>
      </c>
      <c r="B10619" s="1" t="s">
        <v>82</v>
      </c>
      <c r="C10619" s="1" t="s">
        <v>20</v>
      </c>
      <c r="D10619">
        <v>7.35</v>
      </c>
    </row>
    <row r="10620" spans="1:4" hidden="1" x14ac:dyDescent="0.45">
      <c r="A10620">
        <v>1904</v>
      </c>
      <c r="B10620" s="1" t="s">
        <v>82</v>
      </c>
      <c r="C10620" s="1" t="s">
        <v>20</v>
      </c>
      <c r="D10620">
        <v>5.85</v>
      </c>
    </row>
    <row r="10621" spans="1:4" hidden="1" x14ac:dyDescent="0.45">
      <c r="A10621">
        <v>1905</v>
      </c>
      <c r="B10621" s="1" t="s">
        <v>82</v>
      </c>
      <c r="C10621" s="1" t="s">
        <v>20</v>
      </c>
      <c r="D10621">
        <v>6.83</v>
      </c>
    </row>
    <row r="10622" spans="1:4" hidden="1" x14ac:dyDescent="0.45">
      <c r="A10622">
        <v>1906</v>
      </c>
      <c r="B10622" s="1" t="s">
        <v>82</v>
      </c>
      <c r="C10622" s="1" t="s">
        <v>20</v>
      </c>
      <c r="D10622">
        <v>7.61</v>
      </c>
    </row>
    <row r="10623" spans="1:4" hidden="1" x14ac:dyDescent="0.45">
      <c r="A10623">
        <v>1907</v>
      </c>
      <c r="B10623" s="1" t="s">
        <v>82</v>
      </c>
      <c r="C10623" s="1" t="s">
        <v>20</v>
      </c>
      <c r="D10623">
        <v>6.48</v>
      </c>
    </row>
    <row r="10624" spans="1:4" hidden="1" x14ac:dyDescent="0.45">
      <c r="A10624">
        <v>1908</v>
      </c>
      <c r="B10624" s="1" t="s">
        <v>82</v>
      </c>
      <c r="C10624" s="1" t="s">
        <v>20</v>
      </c>
      <c r="D10624">
        <v>7.85</v>
      </c>
    </row>
    <row r="10625" spans="1:4" hidden="1" x14ac:dyDescent="0.45">
      <c r="A10625">
        <v>1909</v>
      </c>
      <c r="B10625" s="1" t="s">
        <v>82</v>
      </c>
      <c r="C10625" s="1" t="s">
        <v>20</v>
      </c>
      <c r="D10625">
        <v>7.43</v>
      </c>
    </row>
    <row r="10626" spans="1:4" hidden="1" x14ac:dyDescent="0.45">
      <c r="A10626">
        <v>1910</v>
      </c>
      <c r="B10626" s="1" t="s">
        <v>82</v>
      </c>
      <c r="C10626" s="1" t="s">
        <v>20</v>
      </c>
      <c r="D10626">
        <v>7.62</v>
      </c>
    </row>
    <row r="10627" spans="1:4" hidden="1" x14ac:dyDescent="0.45">
      <c r="A10627">
        <v>1911</v>
      </c>
      <c r="B10627" s="1" t="s">
        <v>82</v>
      </c>
      <c r="C10627" s="1" t="s">
        <v>20</v>
      </c>
      <c r="D10627">
        <v>7.73</v>
      </c>
    </row>
    <row r="10628" spans="1:4" hidden="1" x14ac:dyDescent="0.45">
      <c r="A10628">
        <v>1912</v>
      </c>
      <c r="B10628" s="1" t="s">
        <v>82</v>
      </c>
      <c r="C10628" s="1" t="s">
        <v>20</v>
      </c>
      <c r="D10628">
        <v>7.16</v>
      </c>
    </row>
    <row r="10629" spans="1:4" hidden="1" x14ac:dyDescent="0.45">
      <c r="A10629">
        <v>1913</v>
      </c>
      <c r="B10629" s="1" t="s">
        <v>82</v>
      </c>
      <c r="C10629" s="1" t="s">
        <v>20</v>
      </c>
      <c r="D10629">
        <v>8.58</v>
      </c>
    </row>
    <row r="10630" spans="1:4" hidden="1" x14ac:dyDescent="0.45">
      <c r="A10630">
        <v>1914</v>
      </c>
      <c r="B10630" s="1" t="s">
        <v>82</v>
      </c>
      <c r="C10630" s="1" t="s">
        <v>20</v>
      </c>
      <c r="D10630">
        <v>6.89</v>
      </c>
    </row>
    <row r="10631" spans="1:4" hidden="1" x14ac:dyDescent="0.45">
      <c r="A10631">
        <v>1915</v>
      </c>
      <c r="B10631" s="1" t="s">
        <v>82</v>
      </c>
      <c r="C10631" s="1" t="s">
        <v>20</v>
      </c>
      <c r="D10631">
        <v>7.98</v>
      </c>
    </row>
    <row r="10632" spans="1:4" hidden="1" x14ac:dyDescent="0.45">
      <c r="A10632">
        <v>1916</v>
      </c>
      <c r="B10632" s="1" t="s">
        <v>82</v>
      </c>
      <c r="C10632" s="1" t="s">
        <v>20</v>
      </c>
      <c r="D10632">
        <v>7.05</v>
      </c>
    </row>
    <row r="10633" spans="1:4" hidden="1" x14ac:dyDescent="0.45">
      <c r="A10633">
        <v>1917</v>
      </c>
      <c r="B10633" s="1" t="s">
        <v>82</v>
      </c>
      <c r="C10633" s="1" t="s">
        <v>20</v>
      </c>
      <c r="D10633">
        <v>6.04</v>
      </c>
    </row>
    <row r="10634" spans="1:4" hidden="1" x14ac:dyDescent="0.45">
      <c r="A10634">
        <v>1918</v>
      </c>
      <c r="B10634" s="1" t="s">
        <v>82</v>
      </c>
      <c r="C10634" s="1" t="s">
        <v>20</v>
      </c>
      <c r="D10634">
        <v>7.17</v>
      </c>
    </row>
    <row r="10635" spans="1:4" hidden="1" x14ac:dyDescent="0.45">
      <c r="A10635">
        <v>1919</v>
      </c>
      <c r="B10635" s="1" t="s">
        <v>82</v>
      </c>
      <c r="C10635" s="1" t="s">
        <v>20</v>
      </c>
      <c r="D10635">
        <v>7.9</v>
      </c>
    </row>
    <row r="10636" spans="1:4" hidden="1" x14ac:dyDescent="0.45">
      <c r="A10636">
        <v>1920</v>
      </c>
      <c r="B10636" s="1" t="s">
        <v>82</v>
      </c>
      <c r="C10636" s="1" t="s">
        <v>20</v>
      </c>
      <c r="D10636">
        <v>7.16</v>
      </c>
    </row>
    <row r="10637" spans="1:4" hidden="1" x14ac:dyDescent="0.45">
      <c r="A10637">
        <v>1921</v>
      </c>
      <c r="B10637" s="1" t="s">
        <v>82</v>
      </c>
      <c r="C10637" s="1" t="s">
        <v>20</v>
      </c>
      <c r="D10637">
        <v>8.52</v>
      </c>
    </row>
    <row r="10638" spans="1:4" hidden="1" x14ac:dyDescent="0.45">
      <c r="A10638">
        <v>1922</v>
      </c>
      <c r="B10638" s="1" t="s">
        <v>82</v>
      </c>
      <c r="C10638" s="1" t="s">
        <v>20</v>
      </c>
      <c r="D10638">
        <v>7.71</v>
      </c>
    </row>
    <row r="10639" spans="1:4" hidden="1" x14ac:dyDescent="0.45">
      <c r="A10639">
        <v>1923</v>
      </c>
      <c r="B10639" s="1" t="s">
        <v>82</v>
      </c>
      <c r="C10639" s="1" t="s">
        <v>20</v>
      </c>
      <c r="D10639">
        <v>7.07</v>
      </c>
    </row>
    <row r="10640" spans="1:4" hidden="1" x14ac:dyDescent="0.45">
      <c r="A10640">
        <v>1924</v>
      </c>
      <c r="B10640" s="1" t="s">
        <v>82</v>
      </c>
      <c r="C10640" s="1" t="s">
        <v>20</v>
      </c>
      <c r="D10640">
        <v>6.88</v>
      </c>
    </row>
    <row r="10641" spans="1:4" hidden="1" x14ac:dyDescent="0.45">
      <c r="A10641">
        <v>1925</v>
      </c>
      <c r="B10641" s="1" t="s">
        <v>82</v>
      </c>
      <c r="C10641" s="1" t="s">
        <v>20</v>
      </c>
      <c r="D10641">
        <v>7.68</v>
      </c>
    </row>
    <row r="10642" spans="1:4" hidden="1" x14ac:dyDescent="0.45">
      <c r="A10642">
        <v>1926</v>
      </c>
      <c r="B10642" s="1" t="s">
        <v>82</v>
      </c>
      <c r="C10642" s="1" t="s">
        <v>20</v>
      </c>
      <c r="D10642">
        <v>6.39</v>
      </c>
    </row>
    <row r="10643" spans="1:4" hidden="1" x14ac:dyDescent="0.45">
      <c r="A10643">
        <v>1927</v>
      </c>
      <c r="B10643" s="1" t="s">
        <v>82</v>
      </c>
      <c r="C10643" s="1" t="s">
        <v>20</v>
      </c>
      <c r="D10643">
        <v>7.99</v>
      </c>
    </row>
    <row r="10644" spans="1:4" hidden="1" x14ac:dyDescent="0.45">
      <c r="A10644">
        <v>1928</v>
      </c>
      <c r="B10644" s="1" t="s">
        <v>82</v>
      </c>
      <c r="C10644" s="1" t="s">
        <v>20</v>
      </c>
      <c r="D10644">
        <v>7.81</v>
      </c>
    </row>
    <row r="10645" spans="1:4" hidden="1" x14ac:dyDescent="0.45">
      <c r="A10645">
        <v>1929</v>
      </c>
      <c r="B10645" s="1" t="s">
        <v>82</v>
      </c>
      <c r="C10645" s="1" t="s">
        <v>20</v>
      </c>
      <c r="D10645">
        <v>7.7</v>
      </c>
    </row>
    <row r="10646" spans="1:4" hidden="1" x14ac:dyDescent="0.45">
      <c r="A10646">
        <v>1930</v>
      </c>
      <c r="B10646" s="1" t="s">
        <v>82</v>
      </c>
      <c r="C10646" s="1" t="s">
        <v>20</v>
      </c>
      <c r="D10646">
        <v>8.2100000000000009</v>
      </c>
    </row>
    <row r="10647" spans="1:4" hidden="1" x14ac:dyDescent="0.45">
      <c r="A10647">
        <v>1931</v>
      </c>
      <c r="B10647" s="1" t="s">
        <v>82</v>
      </c>
      <c r="C10647" s="1" t="s">
        <v>20</v>
      </c>
      <c r="D10647">
        <v>8.74</v>
      </c>
    </row>
    <row r="10648" spans="1:4" hidden="1" x14ac:dyDescent="0.45">
      <c r="A10648">
        <v>1932</v>
      </c>
      <c r="B10648" s="1" t="s">
        <v>82</v>
      </c>
      <c r="C10648" s="1" t="s">
        <v>20</v>
      </c>
      <c r="D10648">
        <v>8.19</v>
      </c>
    </row>
    <row r="10649" spans="1:4" hidden="1" x14ac:dyDescent="0.45">
      <c r="A10649">
        <v>1933</v>
      </c>
      <c r="B10649" s="1" t="s">
        <v>82</v>
      </c>
      <c r="C10649" s="1" t="s">
        <v>20</v>
      </c>
      <c r="D10649">
        <v>7.89</v>
      </c>
    </row>
    <row r="10650" spans="1:4" hidden="1" x14ac:dyDescent="0.45">
      <c r="A10650">
        <v>1934</v>
      </c>
      <c r="B10650" s="1" t="s">
        <v>82</v>
      </c>
      <c r="C10650" s="1" t="s">
        <v>20</v>
      </c>
      <c r="D10650">
        <v>7.29</v>
      </c>
    </row>
    <row r="10651" spans="1:4" hidden="1" x14ac:dyDescent="0.45">
      <c r="A10651">
        <v>1935</v>
      </c>
      <c r="B10651" s="1" t="s">
        <v>82</v>
      </c>
      <c r="C10651" s="1" t="s">
        <v>20</v>
      </c>
      <c r="D10651">
        <v>7.3</v>
      </c>
    </row>
    <row r="10652" spans="1:4" hidden="1" x14ac:dyDescent="0.45">
      <c r="A10652">
        <v>1936</v>
      </c>
      <c r="B10652" s="1" t="s">
        <v>82</v>
      </c>
      <c r="C10652" s="1" t="s">
        <v>20</v>
      </c>
      <c r="D10652">
        <v>7.58</v>
      </c>
    </row>
    <row r="10653" spans="1:4" hidden="1" x14ac:dyDescent="0.45">
      <c r="A10653">
        <v>1937</v>
      </c>
      <c r="B10653" s="1" t="s">
        <v>82</v>
      </c>
      <c r="C10653" s="1" t="s">
        <v>20</v>
      </c>
      <c r="D10653">
        <v>8.26</v>
      </c>
    </row>
    <row r="10654" spans="1:4" hidden="1" x14ac:dyDescent="0.45">
      <c r="A10654">
        <v>1938</v>
      </c>
      <c r="B10654" s="1" t="s">
        <v>82</v>
      </c>
      <c r="C10654" s="1" t="s">
        <v>20</v>
      </c>
      <c r="D10654">
        <v>8.3800000000000008</v>
      </c>
    </row>
    <row r="10655" spans="1:4" hidden="1" x14ac:dyDescent="0.45">
      <c r="A10655">
        <v>1939</v>
      </c>
      <c r="B10655" s="1" t="s">
        <v>82</v>
      </c>
      <c r="C10655" s="1" t="s">
        <v>20</v>
      </c>
      <c r="D10655">
        <v>7.55</v>
      </c>
    </row>
    <row r="10656" spans="1:4" hidden="1" x14ac:dyDescent="0.45">
      <c r="A10656">
        <v>1940</v>
      </c>
      <c r="B10656" s="1" t="s">
        <v>82</v>
      </c>
      <c r="C10656" s="1" t="s">
        <v>20</v>
      </c>
      <c r="D10656">
        <v>6.68</v>
      </c>
    </row>
    <row r="10657" spans="1:4" hidden="1" x14ac:dyDescent="0.45">
      <c r="A10657">
        <v>1941</v>
      </c>
      <c r="B10657" s="1" t="s">
        <v>82</v>
      </c>
      <c r="C10657" s="1" t="s">
        <v>20</v>
      </c>
      <c r="D10657">
        <v>8.16</v>
      </c>
    </row>
    <row r="10658" spans="1:4" hidden="1" x14ac:dyDescent="0.45">
      <c r="A10658">
        <v>1942</v>
      </c>
      <c r="B10658" s="1" t="s">
        <v>82</v>
      </c>
      <c r="C10658" s="1" t="s">
        <v>20</v>
      </c>
      <c r="D10658">
        <v>8.0299999999999994</v>
      </c>
    </row>
    <row r="10659" spans="1:4" hidden="1" x14ac:dyDescent="0.45">
      <c r="A10659">
        <v>1943</v>
      </c>
      <c r="B10659" s="1" t="s">
        <v>82</v>
      </c>
      <c r="C10659" s="1" t="s">
        <v>20</v>
      </c>
      <c r="D10659">
        <v>7.22</v>
      </c>
    </row>
    <row r="10660" spans="1:4" hidden="1" x14ac:dyDescent="0.45">
      <c r="A10660">
        <v>1944</v>
      </c>
      <c r="B10660" s="1" t="s">
        <v>82</v>
      </c>
      <c r="C10660" s="1" t="s">
        <v>20</v>
      </c>
      <c r="D10660">
        <v>7.87</v>
      </c>
    </row>
    <row r="10661" spans="1:4" hidden="1" x14ac:dyDescent="0.45">
      <c r="A10661">
        <v>1945</v>
      </c>
      <c r="B10661" s="1" t="s">
        <v>82</v>
      </c>
      <c r="C10661" s="1" t="s">
        <v>20</v>
      </c>
      <c r="D10661">
        <v>7.96</v>
      </c>
    </row>
    <row r="10662" spans="1:4" hidden="1" x14ac:dyDescent="0.45">
      <c r="A10662">
        <v>1946</v>
      </c>
      <c r="B10662" s="1" t="s">
        <v>82</v>
      </c>
      <c r="C10662" s="1" t="s">
        <v>20</v>
      </c>
      <c r="D10662">
        <v>8.2799999999999994</v>
      </c>
    </row>
    <row r="10663" spans="1:4" hidden="1" x14ac:dyDescent="0.45">
      <c r="A10663">
        <v>1947</v>
      </c>
      <c r="B10663" s="1" t="s">
        <v>82</v>
      </c>
      <c r="C10663" s="1" t="s">
        <v>20</v>
      </c>
      <c r="D10663">
        <v>7.96</v>
      </c>
    </row>
    <row r="10664" spans="1:4" hidden="1" x14ac:dyDescent="0.45">
      <c r="A10664">
        <v>1948</v>
      </c>
      <c r="B10664" s="1" t="s">
        <v>82</v>
      </c>
      <c r="C10664" s="1" t="s">
        <v>20</v>
      </c>
      <c r="D10664">
        <v>7.68</v>
      </c>
    </row>
    <row r="10665" spans="1:4" hidden="1" x14ac:dyDescent="0.45">
      <c r="A10665">
        <v>1949</v>
      </c>
      <c r="B10665" s="1" t="s">
        <v>82</v>
      </c>
      <c r="C10665" s="1" t="s">
        <v>20</v>
      </c>
      <c r="D10665">
        <v>9.3000000000000007</v>
      </c>
    </row>
    <row r="10666" spans="1:4" hidden="1" x14ac:dyDescent="0.45">
      <c r="A10666">
        <v>1950</v>
      </c>
      <c r="B10666" s="1" t="s">
        <v>82</v>
      </c>
      <c r="C10666" s="1" t="s">
        <v>20</v>
      </c>
      <c r="D10666">
        <v>7.85</v>
      </c>
    </row>
    <row r="10667" spans="1:4" hidden="1" x14ac:dyDescent="0.45">
      <c r="A10667">
        <v>1951</v>
      </c>
      <c r="B10667" s="1" t="s">
        <v>82</v>
      </c>
      <c r="C10667" s="1" t="s">
        <v>20</v>
      </c>
      <c r="D10667">
        <v>8.27</v>
      </c>
    </row>
    <row r="10668" spans="1:4" hidden="1" x14ac:dyDescent="0.45">
      <c r="A10668">
        <v>1952</v>
      </c>
      <c r="B10668" s="1" t="s">
        <v>82</v>
      </c>
      <c r="C10668" s="1" t="s">
        <v>20</v>
      </c>
      <c r="D10668">
        <v>8.58</v>
      </c>
    </row>
    <row r="10669" spans="1:4" hidden="1" x14ac:dyDescent="0.45">
      <c r="A10669">
        <v>1953</v>
      </c>
      <c r="B10669" s="1" t="s">
        <v>82</v>
      </c>
      <c r="C10669" s="1" t="s">
        <v>20</v>
      </c>
      <c r="D10669">
        <v>9.33</v>
      </c>
    </row>
    <row r="10670" spans="1:4" hidden="1" x14ac:dyDescent="0.45">
      <c r="A10670">
        <v>1954</v>
      </c>
      <c r="B10670" s="1" t="s">
        <v>82</v>
      </c>
      <c r="C10670" s="1" t="s">
        <v>20</v>
      </c>
      <c r="D10670">
        <v>8.1199999999999992</v>
      </c>
    </row>
    <row r="10671" spans="1:4" hidden="1" x14ac:dyDescent="0.45">
      <c r="A10671">
        <v>1955</v>
      </c>
      <c r="B10671" s="1" t="s">
        <v>82</v>
      </c>
      <c r="C10671" s="1" t="s">
        <v>20</v>
      </c>
      <c r="D10671">
        <v>8.1999999999999993</v>
      </c>
    </row>
    <row r="10672" spans="1:4" hidden="1" x14ac:dyDescent="0.45">
      <c r="A10672">
        <v>1956</v>
      </c>
      <c r="B10672" s="1" t="s">
        <v>82</v>
      </c>
      <c r="C10672" s="1" t="s">
        <v>20</v>
      </c>
      <c r="D10672">
        <v>7.45</v>
      </c>
    </row>
    <row r="10673" spans="1:4" hidden="1" x14ac:dyDescent="0.45">
      <c r="A10673">
        <v>1957</v>
      </c>
      <c r="B10673" s="1" t="s">
        <v>82</v>
      </c>
      <c r="C10673" s="1" t="s">
        <v>20</v>
      </c>
      <c r="D10673">
        <v>8.51</v>
      </c>
    </row>
    <row r="10674" spans="1:4" hidden="1" x14ac:dyDescent="0.45">
      <c r="A10674">
        <v>1958</v>
      </c>
      <c r="B10674" s="1" t="s">
        <v>82</v>
      </c>
      <c r="C10674" s="1" t="s">
        <v>20</v>
      </c>
      <c r="D10674">
        <v>7.2</v>
      </c>
    </row>
    <row r="10675" spans="1:4" hidden="1" x14ac:dyDescent="0.45">
      <c r="A10675">
        <v>1959</v>
      </c>
      <c r="B10675" s="1" t="s">
        <v>82</v>
      </c>
      <c r="C10675" s="1" t="s">
        <v>20</v>
      </c>
      <c r="D10675">
        <v>8.41</v>
      </c>
    </row>
    <row r="10676" spans="1:4" hidden="1" x14ac:dyDescent="0.45">
      <c r="A10676">
        <v>1960</v>
      </c>
      <c r="B10676" s="1" t="s">
        <v>82</v>
      </c>
      <c r="C10676" s="1" t="s">
        <v>20</v>
      </c>
      <c r="D10676">
        <v>7.81</v>
      </c>
    </row>
    <row r="10677" spans="1:4" hidden="1" x14ac:dyDescent="0.45">
      <c r="A10677">
        <v>1961</v>
      </c>
      <c r="B10677" s="1" t="s">
        <v>82</v>
      </c>
      <c r="C10677" s="1" t="s">
        <v>20</v>
      </c>
      <c r="D10677">
        <v>7.94</v>
      </c>
    </row>
    <row r="10678" spans="1:4" hidden="1" x14ac:dyDescent="0.45">
      <c r="A10678">
        <v>1962</v>
      </c>
      <c r="B10678" s="1" t="s">
        <v>82</v>
      </c>
      <c r="C10678" s="1" t="s">
        <v>20</v>
      </c>
      <c r="D10678">
        <v>7.09</v>
      </c>
    </row>
    <row r="10679" spans="1:4" hidden="1" x14ac:dyDescent="0.45">
      <c r="A10679">
        <v>1963</v>
      </c>
      <c r="B10679" s="1" t="s">
        <v>82</v>
      </c>
      <c r="C10679" s="1" t="s">
        <v>20</v>
      </c>
      <c r="D10679">
        <v>7.44</v>
      </c>
    </row>
    <row r="10680" spans="1:4" hidden="1" x14ac:dyDescent="0.45">
      <c r="A10680">
        <v>1964</v>
      </c>
      <c r="B10680" s="1" t="s">
        <v>82</v>
      </c>
      <c r="C10680" s="1" t="s">
        <v>20</v>
      </c>
      <c r="D10680">
        <v>7.74</v>
      </c>
    </row>
    <row r="10681" spans="1:4" hidden="1" x14ac:dyDescent="0.45">
      <c r="A10681">
        <v>1965</v>
      </c>
      <c r="B10681" s="1" t="s">
        <v>82</v>
      </c>
      <c r="C10681" s="1" t="s">
        <v>20</v>
      </c>
      <c r="D10681">
        <v>7.49</v>
      </c>
    </row>
    <row r="10682" spans="1:4" hidden="1" x14ac:dyDescent="0.45">
      <c r="A10682">
        <v>1966</v>
      </c>
      <c r="B10682" s="1" t="s">
        <v>82</v>
      </c>
      <c r="C10682" s="1" t="s">
        <v>20</v>
      </c>
      <c r="D10682">
        <v>7.77</v>
      </c>
    </row>
    <row r="10683" spans="1:4" hidden="1" x14ac:dyDescent="0.45">
      <c r="A10683">
        <v>1967</v>
      </c>
      <c r="B10683" s="1" t="s">
        <v>82</v>
      </c>
      <c r="C10683" s="1" t="s">
        <v>20</v>
      </c>
      <c r="D10683">
        <v>7.34</v>
      </c>
    </row>
    <row r="10684" spans="1:4" hidden="1" x14ac:dyDescent="0.45">
      <c r="A10684">
        <v>1968</v>
      </c>
      <c r="B10684" s="1" t="s">
        <v>82</v>
      </c>
      <c r="C10684" s="1" t="s">
        <v>20</v>
      </c>
      <c r="D10684">
        <v>7.55</v>
      </c>
    </row>
    <row r="10685" spans="1:4" hidden="1" x14ac:dyDescent="0.45">
      <c r="A10685">
        <v>1969</v>
      </c>
      <c r="B10685" s="1" t="s">
        <v>82</v>
      </c>
      <c r="C10685" s="1" t="s">
        <v>20</v>
      </c>
      <c r="D10685">
        <v>7.97</v>
      </c>
    </row>
    <row r="10686" spans="1:4" hidden="1" x14ac:dyDescent="0.45">
      <c r="A10686">
        <v>1970</v>
      </c>
      <c r="B10686" s="1" t="s">
        <v>82</v>
      </c>
      <c r="C10686" s="1" t="s">
        <v>20</v>
      </c>
      <c r="D10686">
        <v>7.7</v>
      </c>
    </row>
    <row r="10687" spans="1:4" hidden="1" x14ac:dyDescent="0.45">
      <c r="A10687">
        <v>1971</v>
      </c>
      <c r="B10687" s="1" t="s">
        <v>82</v>
      </c>
      <c r="C10687" s="1" t="s">
        <v>20</v>
      </c>
      <c r="D10687">
        <v>7.79</v>
      </c>
    </row>
    <row r="10688" spans="1:4" hidden="1" x14ac:dyDescent="0.45">
      <c r="A10688">
        <v>1972</v>
      </c>
      <c r="B10688" s="1" t="s">
        <v>82</v>
      </c>
      <c r="C10688" s="1" t="s">
        <v>20</v>
      </c>
      <c r="D10688">
        <v>7.19</v>
      </c>
    </row>
    <row r="10689" spans="1:4" hidden="1" x14ac:dyDescent="0.45">
      <c r="A10689">
        <v>1973</v>
      </c>
      <c r="B10689" s="1" t="s">
        <v>82</v>
      </c>
      <c r="C10689" s="1" t="s">
        <v>20</v>
      </c>
      <c r="D10689">
        <v>8.9700000000000006</v>
      </c>
    </row>
    <row r="10690" spans="1:4" hidden="1" x14ac:dyDescent="0.45">
      <c r="A10690">
        <v>1974</v>
      </c>
      <c r="B10690" s="1" t="s">
        <v>82</v>
      </c>
      <c r="C10690" s="1" t="s">
        <v>20</v>
      </c>
      <c r="D10690">
        <v>7.86</v>
      </c>
    </row>
    <row r="10691" spans="1:4" hidden="1" x14ac:dyDescent="0.45">
      <c r="A10691">
        <v>1975</v>
      </c>
      <c r="B10691" s="1" t="s">
        <v>82</v>
      </c>
      <c r="C10691" s="1" t="s">
        <v>20</v>
      </c>
      <c r="D10691">
        <v>8.35</v>
      </c>
    </row>
    <row r="10692" spans="1:4" hidden="1" x14ac:dyDescent="0.45">
      <c r="A10692">
        <v>1976</v>
      </c>
      <c r="B10692" s="1" t="s">
        <v>82</v>
      </c>
      <c r="C10692" s="1" t="s">
        <v>20</v>
      </c>
      <c r="D10692">
        <v>7.52</v>
      </c>
    </row>
    <row r="10693" spans="1:4" hidden="1" x14ac:dyDescent="0.45">
      <c r="A10693">
        <v>1977</v>
      </c>
      <c r="B10693" s="1" t="s">
        <v>82</v>
      </c>
      <c r="C10693" s="1" t="s">
        <v>20</v>
      </c>
      <c r="D10693">
        <v>7.88</v>
      </c>
    </row>
    <row r="10694" spans="1:4" hidden="1" x14ac:dyDescent="0.45">
      <c r="A10694">
        <v>1978</v>
      </c>
      <c r="B10694" s="1" t="s">
        <v>82</v>
      </c>
      <c r="C10694" s="1" t="s">
        <v>20</v>
      </c>
      <c r="D10694">
        <v>7.07</v>
      </c>
    </row>
    <row r="10695" spans="1:4" hidden="1" x14ac:dyDescent="0.45">
      <c r="A10695">
        <v>1979</v>
      </c>
      <c r="B10695" s="1" t="s">
        <v>82</v>
      </c>
      <c r="C10695" s="1" t="s">
        <v>20</v>
      </c>
      <c r="D10695">
        <v>8.32</v>
      </c>
    </row>
    <row r="10696" spans="1:4" hidden="1" x14ac:dyDescent="0.45">
      <c r="A10696">
        <v>1980</v>
      </c>
      <c r="B10696" s="1" t="s">
        <v>82</v>
      </c>
      <c r="C10696" s="1" t="s">
        <v>20</v>
      </c>
      <c r="D10696">
        <v>7.54</v>
      </c>
    </row>
    <row r="10697" spans="1:4" hidden="1" x14ac:dyDescent="0.45">
      <c r="A10697">
        <v>1981</v>
      </c>
      <c r="B10697" s="1" t="s">
        <v>82</v>
      </c>
      <c r="C10697" s="1" t="s">
        <v>20</v>
      </c>
      <c r="D10697">
        <v>8.02</v>
      </c>
    </row>
    <row r="10698" spans="1:4" hidden="1" x14ac:dyDescent="0.45">
      <c r="A10698">
        <v>1982</v>
      </c>
      <c r="B10698" s="1" t="s">
        <v>82</v>
      </c>
      <c r="C10698" s="1" t="s">
        <v>20</v>
      </c>
      <c r="D10698">
        <v>7.62</v>
      </c>
    </row>
    <row r="10699" spans="1:4" hidden="1" x14ac:dyDescent="0.45">
      <c r="A10699">
        <v>1983</v>
      </c>
      <c r="B10699" s="1" t="s">
        <v>82</v>
      </c>
      <c r="C10699" s="1" t="s">
        <v>20</v>
      </c>
      <c r="D10699">
        <v>8.5399999999999991</v>
      </c>
    </row>
    <row r="10700" spans="1:4" hidden="1" x14ac:dyDescent="0.45">
      <c r="A10700">
        <v>1984</v>
      </c>
      <c r="B10700" s="1" t="s">
        <v>82</v>
      </c>
      <c r="C10700" s="1" t="s">
        <v>20</v>
      </c>
      <c r="D10700">
        <v>8.3000000000000007</v>
      </c>
    </row>
    <row r="10701" spans="1:4" hidden="1" x14ac:dyDescent="0.45">
      <c r="A10701">
        <v>1985</v>
      </c>
      <c r="B10701" s="1" t="s">
        <v>82</v>
      </c>
      <c r="C10701" s="1" t="s">
        <v>20</v>
      </c>
      <c r="D10701">
        <v>7.86</v>
      </c>
    </row>
    <row r="10702" spans="1:4" hidden="1" x14ac:dyDescent="0.45">
      <c r="A10702">
        <v>1986</v>
      </c>
      <c r="B10702" s="1" t="s">
        <v>82</v>
      </c>
      <c r="C10702" s="1" t="s">
        <v>20</v>
      </c>
      <c r="D10702">
        <v>7.84</v>
      </c>
    </row>
    <row r="10703" spans="1:4" hidden="1" x14ac:dyDescent="0.45">
      <c r="A10703">
        <v>1987</v>
      </c>
      <c r="B10703" s="1" t="s">
        <v>82</v>
      </c>
      <c r="C10703" s="1" t="s">
        <v>20</v>
      </c>
      <c r="D10703">
        <v>7.97</v>
      </c>
    </row>
    <row r="10704" spans="1:4" hidden="1" x14ac:dyDescent="0.45">
      <c r="A10704">
        <v>1988</v>
      </c>
      <c r="B10704" s="1" t="s">
        <v>82</v>
      </c>
      <c r="C10704" s="1" t="s">
        <v>20</v>
      </c>
      <c r="D10704">
        <v>7.9</v>
      </c>
    </row>
    <row r="10705" spans="1:4" hidden="1" x14ac:dyDescent="0.45">
      <c r="A10705">
        <v>1989</v>
      </c>
      <c r="B10705" s="1" t="s">
        <v>82</v>
      </c>
      <c r="C10705" s="1" t="s">
        <v>20</v>
      </c>
      <c r="D10705">
        <v>7.51</v>
      </c>
    </row>
    <row r="10706" spans="1:4" hidden="1" x14ac:dyDescent="0.45">
      <c r="A10706">
        <v>1990</v>
      </c>
      <c r="B10706" s="1" t="s">
        <v>82</v>
      </c>
      <c r="C10706" s="1" t="s">
        <v>20</v>
      </c>
      <c r="D10706">
        <v>9.1999999999999993</v>
      </c>
    </row>
    <row r="10707" spans="1:4" hidden="1" x14ac:dyDescent="0.45">
      <c r="A10707">
        <v>1991</v>
      </c>
      <c r="B10707" s="1" t="s">
        <v>82</v>
      </c>
      <c r="C10707" s="1" t="s">
        <v>20</v>
      </c>
      <c r="D10707">
        <v>9.08</v>
      </c>
    </row>
    <row r="10708" spans="1:4" hidden="1" x14ac:dyDescent="0.45">
      <c r="A10708">
        <v>1992</v>
      </c>
      <c r="B10708" s="1" t="s">
        <v>82</v>
      </c>
      <c r="C10708" s="1" t="s">
        <v>20</v>
      </c>
      <c r="D10708">
        <v>7.4</v>
      </c>
    </row>
    <row r="10709" spans="1:4" hidden="1" x14ac:dyDescent="0.45">
      <c r="A10709">
        <v>1993</v>
      </c>
      <c r="B10709" s="1" t="s">
        <v>82</v>
      </c>
      <c r="C10709" s="1" t="s">
        <v>20</v>
      </c>
      <c r="D10709">
        <v>7.84</v>
      </c>
    </row>
    <row r="10710" spans="1:4" hidden="1" x14ac:dyDescent="0.45">
      <c r="A10710">
        <v>1994</v>
      </c>
      <c r="B10710" s="1" t="s">
        <v>82</v>
      </c>
      <c r="C10710" s="1" t="s">
        <v>20</v>
      </c>
      <c r="D10710">
        <v>7.96</v>
      </c>
    </row>
    <row r="10711" spans="1:4" hidden="1" x14ac:dyDescent="0.45">
      <c r="A10711">
        <v>1995</v>
      </c>
      <c r="B10711" s="1" t="s">
        <v>82</v>
      </c>
      <c r="C10711" s="1" t="s">
        <v>20</v>
      </c>
      <c r="D10711">
        <v>8.1300000000000008</v>
      </c>
    </row>
    <row r="10712" spans="1:4" hidden="1" x14ac:dyDescent="0.45">
      <c r="A10712">
        <v>1996</v>
      </c>
      <c r="B10712" s="1" t="s">
        <v>82</v>
      </c>
      <c r="C10712" s="1" t="s">
        <v>20</v>
      </c>
      <c r="D10712">
        <v>7.93</v>
      </c>
    </row>
    <row r="10713" spans="1:4" hidden="1" x14ac:dyDescent="0.45">
      <c r="A10713">
        <v>1997</v>
      </c>
      <c r="B10713" s="1" t="s">
        <v>82</v>
      </c>
      <c r="C10713" s="1" t="s">
        <v>20</v>
      </c>
      <c r="D10713">
        <v>7.87</v>
      </c>
    </row>
    <row r="10714" spans="1:4" hidden="1" x14ac:dyDescent="0.45">
      <c r="A10714">
        <v>1998</v>
      </c>
      <c r="B10714" s="1" t="s">
        <v>82</v>
      </c>
      <c r="C10714" s="1" t="s">
        <v>20</v>
      </c>
      <c r="D10714">
        <v>9.6300000000000008</v>
      </c>
    </row>
    <row r="10715" spans="1:4" hidden="1" x14ac:dyDescent="0.45">
      <c r="A10715">
        <v>1999</v>
      </c>
      <c r="B10715" s="1" t="s">
        <v>82</v>
      </c>
      <c r="C10715" s="1" t="s">
        <v>20</v>
      </c>
      <c r="D10715">
        <v>9.3000000000000007</v>
      </c>
    </row>
    <row r="10716" spans="1:4" hidden="1" x14ac:dyDescent="0.45">
      <c r="A10716">
        <v>2000</v>
      </c>
      <c r="B10716" s="1" t="s">
        <v>82</v>
      </c>
      <c r="C10716" s="1" t="s">
        <v>20</v>
      </c>
      <c r="D10716">
        <v>8</v>
      </c>
    </row>
    <row r="10717" spans="1:4" hidden="1" x14ac:dyDescent="0.45">
      <c r="A10717">
        <v>2001</v>
      </c>
      <c r="B10717" s="1" t="s">
        <v>82</v>
      </c>
      <c r="C10717" s="1" t="s">
        <v>20</v>
      </c>
      <c r="D10717">
        <v>8.91</v>
      </c>
    </row>
    <row r="10718" spans="1:4" hidden="1" x14ac:dyDescent="0.45">
      <c r="A10718">
        <v>2002</v>
      </c>
      <c r="B10718" s="1" t="s">
        <v>82</v>
      </c>
      <c r="C10718" s="1" t="s">
        <v>20</v>
      </c>
      <c r="D10718">
        <v>9.02</v>
      </c>
    </row>
    <row r="10719" spans="1:4" hidden="1" x14ac:dyDescent="0.45">
      <c r="A10719">
        <v>2003</v>
      </c>
      <c r="B10719" s="1" t="s">
        <v>82</v>
      </c>
      <c r="C10719" s="1" t="s">
        <v>20</v>
      </c>
      <c r="D10719">
        <v>7.78</v>
      </c>
    </row>
    <row r="10720" spans="1:4" hidden="1" x14ac:dyDescent="0.45">
      <c r="A10720">
        <v>2004</v>
      </c>
      <c r="B10720" s="1" t="s">
        <v>82</v>
      </c>
      <c r="C10720" s="1" t="s">
        <v>20</v>
      </c>
      <c r="D10720">
        <v>8.09</v>
      </c>
    </row>
    <row r="10721" spans="1:4" hidden="1" x14ac:dyDescent="0.45">
      <c r="A10721">
        <v>2005</v>
      </c>
      <c r="B10721" s="1" t="s">
        <v>82</v>
      </c>
      <c r="C10721" s="1" t="s">
        <v>20</v>
      </c>
      <c r="D10721">
        <v>8.56</v>
      </c>
    </row>
    <row r="10722" spans="1:4" hidden="1" x14ac:dyDescent="0.45">
      <c r="A10722">
        <v>2006</v>
      </c>
      <c r="B10722" s="1" t="s">
        <v>82</v>
      </c>
      <c r="C10722" s="1" t="s">
        <v>20</v>
      </c>
      <c r="D10722">
        <v>9.48</v>
      </c>
    </row>
    <row r="10723" spans="1:4" hidden="1" x14ac:dyDescent="0.45">
      <c r="A10723">
        <v>2007</v>
      </c>
      <c r="B10723" s="1" t="s">
        <v>82</v>
      </c>
      <c r="C10723" s="1" t="s">
        <v>20</v>
      </c>
      <c r="D10723">
        <v>8.36</v>
      </c>
    </row>
    <row r="10724" spans="1:4" hidden="1" x14ac:dyDescent="0.45">
      <c r="A10724">
        <v>2008</v>
      </c>
      <c r="B10724" s="1" t="s">
        <v>82</v>
      </c>
      <c r="C10724" s="1" t="s">
        <v>20</v>
      </c>
      <c r="D10724">
        <v>8.5299999999999994</v>
      </c>
    </row>
    <row r="10725" spans="1:4" hidden="1" x14ac:dyDescent="0.45">
      <c r="A10725">
        <v>2009</v>
      </c>
      <c r="B10725" s="1" t="s">
        <v>82</v>
      </c>
      <c r="C10725" s="1" t="s">
        <v>20</v>
      </c>
      <c r="D10725">
        <v>8.07</v>
      </c>
    </row>
    <row r="10726" spans="1:4" hidden="1" x14ac:dyDescent="0.45">
      <c r="A10726">
        <v>2010</v>
      </c>
      <c r="B10726" s="1" t="s">
        <v>82</v>
      </c>
      <c r="C10726" s="1" t="s">
        <v>20</v>
      </c>
      <c r="D10726">
        <v>9.58</v>
      </c>
    </row>
    <row r="10727" spans="1:4" hidden="1" x14ac:dyDescent="0.45">
      <c r="A10727">
        <v>2011</v>
      </c>
      <c r="B10727" s="1" t="s">
        <v>82</v>
      </c>
      <c r="C10727" s="1" t="s">
        <v>20</v>
      </c>
      <c r="D10727">
        <v>9.1199999999999992</v>
      </c>
    </row>
    <row r="10728" spans="1:4" hidden="1" x14ac:dyDescent="0.45">
      <c r="A10728">
        <v>2012</v>
      </c>
      <c r="B10728" s="1" t="s">
        <v>82</v>
      </c>
      <c r="C10728" s="1" t="s">
        <v>20</v>
      </c>
      <c r="D10728">
        <v>10.06</v>
      </c>
    </row>
    <row r="10729" spans="1:4" hidden="1" x14ac:dyDescent="0.45">
      <c r="A10729">
        <v>2013</v>
      </c>
      <c r="B10729" s="1" t="s">
        <v>82</v>
      </c>
      <c r="C10729" s="1" t="s">
        <v>20</v>
      </c>
      <c r="D10729">
        <v>10.38</v>
      </c>
    </row>
    <row r="10730" spans="1:4" hidden="1" x14ac:dyDescent="0.45">
      <c r="A10730">
        <v>1743</v>
      </c>
      <c r="B10730" s="1" t="s">
        <v>83</v>
      </c>
      <c r="C10730" s="1" t="s">
        <v>84</v>
      </c>
      <c r="D10730">
        <v>5.33</v>
      </c>
    </row>
    <row r="10731" spans="1:4" hidden="1" x14ac:dyDescent="0.45">
      <c r="A10731">
        <v>1744</v>
      </c>
      <c r="B10731" s="1" t="s">
        <v>83</v>
      </c>
      <c r="C10731" s="1" t="s">
        <v>84</v>
      </c>
      <c r="D10731">
        <v>11.65</v>
      </c>
    </row>
    <row r="10732" spans="1:4" hidden="1" x14ac:dyDescent="0.45">
      <c r="A10732">
        <v>1745</v>
      </c>
      <c r="B10732" s="1" t="s">
        <v>83</v>
      </c>
      <c r="C10732" s="1" t="s">
        <v>84</v>
      </c>
      <c r="D10732">
        <v>2.15</v>
      </c>
    </row>
    <row r="10733" spans="1:4" hidden="1" x14ac:dyDescent="0.45">
      <c r="A10733">
        <v>1746</v>
      </c>
      <c r="B10733" s="1" t="s">
        <v>83</v>
      </c>
      <c r="C10733" s="1" t="s">
        <v>84</v>
      </c>
    </row>
    <row r="10734" spans="1:4" hidden="1" x14ac:dyDescent="0.45">
      <c r="A10734">
        <v>1747</v>
      </c>
      <c r="B10734" s="1" t="s">
        <v>83</v>
      </c>
      <c r="C10734" s="1" t="s">
        <v>84</v>
      </c>
    </row>
    <row r="10735" spans="1:4" hidden="1" x14ac:dyDescent="0.45">
      <c r="A10735">
        <v>1748</v>
      </c>
      <c r="B10735" s="1" t="s">
        <v>83</v>
      </c>
      <c r="C10735" s="1" t="s">
        <v>84</v>
      </c>
    </row>
    <row r="10736" spans="1:4" hidden="1" x14ac:dyDescent="0.45">
      <c r="A10736">
        <v>1749</v>
      </c>
      <c r="B10736" s="1" t="s">
        <v>83</v>
      </c>
      <c r="C10736" s="1" t="s">
        <v>84</v>
      </c>
    </row>
    <row r="10737" spans="1:4" hidden="1" x14ac:dyDescent="0.45">
      <c r="A10737">
        <v>1750</v>
      </c>
      <c r="B10737" s="1" t="s">
        <v>83</v>
      </c>
      <c r="C10737" s="1" t="s">
        <v>84</v>
      </c>
      <c r="D10737">
        <v>10.67</v>
      </c>
    </row>
    <row r="10738" spans="1:4" hidden="1" x14ac:dyDescent="0.45">
      <c r="A10738">
        <v>1751</v>
      </c>
      <c r="B10738" s="1" t="s">
        <v>83</v>
      </c>
      <c r="C10738" s="1" t="s">
        <v>84</v>
      </c>
      <c r="D10738">
        <v>10.98</v>
      </c>
    </row>
    <row r="10739" spans="1:4" hidden="1" x14ac:dyDescent="0.45">
      <c r="A10739">
        <v>1752</v>
      </c>
      <c r="B10739" s="1" t="s">
        <v>83</v>
      </c>
      <c r="C10739" s="1" t="s">
        <v>84</v>
      </c>
      <c r="D10739">
        <v>5.01</v>
      </c>
    </row>
    <row r="10740" spans="1:4" hidden="1" x14ac:dyDescent="0.45">
      <c r="A10740">
        <v>1753</v>
      </c>
      <c r="B10740" s="1" t="s">
        <v>83</v>
      </c>
      <c r="C10740" s="1" t="s">
        <v>84</v>
      </c>
      <c r="D10740">
        <v>9.7799999999999994</v>
      </c>
    </row>
    <row r="10741" spans="1:4" hidden="1" x14ac:dyDescent="0.45">
      <c r="A10741">
        <v>1754</v>
      </c>
      <c r="B10741" s="1" t="s">
        <v>83</v>
      </c>
      <c r="C10741" s="1" t="s">
        <v>84</v>
      </c>
      <c r="D10741">
        <v>9.6199999999999992</v>
      </c>
    </row>
    <row r="10742" spans="1:4" hidden="1" x14ac:dyDescent="0.45">
      <c r="A10742">
        <v>1755</v>
      </c>
      <c r="B10742" s="1" t="s">
        <v>83</v>
      </c>
      <c r="C10742" s="1" t="s">
        <v>84</v>
      </c>
      <c r="D10742">
        <v>9.41</v>
      </c>
    </row>
    <row r="10743" spans="1:4" hidden="1" x14ac:dyDescent="0.45">
      <c r="A10743">
        <v>1756</v>
      </c>
      <c r="B10743" s="1" t="s">
        <v>83</v>
      </c>
      <c r="C10743" s="1" t="s">
        <v>84</v>
      </c>
      <c r="D10743">
        <v>10.29</v>
      </c>
    </row>
    <row r="10744" spans="1:4" hidden="1" x14ac:dyDescent="0.45">
      <c r="A10744">
        <v>1757</v>
      </c>
      <c r="B10744" s="1" t="s">
        <v>83</v>
      </c>
      <c r="C10744" s="1" t="s">
        <v>84</v>
      </c>
      <c r="D10744">
        <v>9.94</v>
      </c>
    </row>
    <row r="10745" spans="1:4" hidden="1" x14ac:dyDescent="0.45">
      <c r="A10745">
        <v>1758</v>
      </c>
      <c r="B10745" s="1" t="s">
        <v>83</v>
      </c>
      <c r="C10745" s="1" t="s">
        <v>84</v>
      </c>
      <c r="D10745">
        <v>8.91</v>
      </c>
    </row>
    <row r="10746" spans="1:4" hidden="1" x14ac:dyDescent="0.45">
      <c r="A10746">
        <v>1759</v>
      </c>
      <c r="B10746" s="1" t="s">
        <v>83</v>
      </c>
      <c r="C10746" s="1" t="s">
        <v>84</v>
      </c>
      <c r="D10746">
        <v>9.91</v>
      </c>
    </row>
    <row r="10747" spans="1:4" hidden="1" x14ac:dyDescent="0.45">
      <c r="A10747">
        <v>1760</v>
      </c>
      <c r="B10747" s="1" t="s">
        <v>83</v>
      </c>
      <c r="C10747" s="1" t="s">
        <v>84</v>
      </c>
      <c r="D10747">
        <v>9.7799999999999994</v>
      </c>
    </row>
    <row r="10748" spans="1:4" hidden="1" x14ac:dyDescent="0.45">
      <c r="A10748">
        <v>1761</v>
      </c>
      <c r="B10748" s="1" t="s">
        <v>83</v>
      </c>
      <c r="C10748" s="1" t="s">
        <v>84</v>
      </c>
      <c r="D10748">
        <v>10.25</v>
      </c>
    </row>
    <row r="10749" spans="1:4" hidden="1" x14ac:dyDescent="0.45">
      <c r="A10749">
        <v>1762</v>
      </c>
      <c r="B10749" s="1" t="s">
        <v>83</v>
      </c>
      <c r="C10749" s="1" t="s">
        <v>84</v>
      </c>
      <c r="D10749">
        <v>9.8000000000000007</v>
      </c>
    </row>
    <row r="10750" spans="1:4" hidden="1" x14ac:dyDescent="0.45">
      <c r="A10750">
        <v>1763</v>
      </c>
      <c r="B10750" s="1" t="s">
        <v>83</v>
      </c>
      <c r="C10750" s="1" t="s">
        <v>84</v>
      </c>
      <c r="D10750">
        <v>9.39</v>
      </c>
    </row>
    <row r="10751" spans="1:4" hidden="1" x14ac:dyDescent="0.45">
      <c r="A10751">
        <v>1764</v>
      </c>
      <c r="B10751" s="1" t="s">
        <v>83</v>
      </c>
      <c r="C10751" s="1" t="s">
        <v>84</v>
      </c>
      <c r="D10751">
        <v>10.1</v>
      </c>
    </row>
    <row r="10752" spans="1:4" hidden="1" x14ac:dyDescent="0.45">
      <c r="A10752">
        <v>1765</v>
      </c>
      <c r="B10752" s="1" t="s">
        <v>83</v>
      </c>
      <c r="C10752" s="1" t="s">
        <v>84</v>
      </c>
      <c r="D10752">
        <v>9.85</v>
      </c>
    </row>
    <row r="10753" spans="1:4" hidden="1" x14ac:dyDescent="0.45">
      <c r="A10753">
        <v>1766</v>
      </c>
      <c r="B10753" s="1" t="s">
        <v>83</v>
      </c>
      <c r="C10753" s="1" t="s">
        <v>84</v>
      </c>
      <c r="D10753">
        <v>9.74</v>
      </c>
    </row>
    <row r="10754" spans="1:4" hidden="1" x14ac:dyDescent="0.45">
      <c r="A10754">
        <v>1767</v>
      </c>
      <c r="B10754" s="1" t="s">
        <v>83</v>
      </c>
      <c r="C10754" s="1" t="s">
        <v>84</v>
      </c>
      <c r="D10754">
        <v>9.19</v>
      </c>
    </row>
    <row r="10755" spans="1:4" hidden="1" x14ac:dyDescent="0.45">
      <c r="A10755">
        <v>1768</v>
      </c>
      <c r="B10755" s="1" t="s">
        <v>83</v>
      </c>
      <c r="C10755" s="1" t="s">
        <v>84</v>
      </c>
      <c r="D10755">
        <v>8.6300000000000008</v>
      </c>
    </row>
    <row r="10756" spans="1:4" hidden="1" x14ac:dyDescent="0.45">
      <c r="A10756">
        <v>1769</v>
      </c>
      <c r="B10756" s="1" t="s">
        <v>83</v>
      </c>
      <c r="C10756" s="1" t="s">
        <v>84</v>
      </c>
      <c r="D10756">
        <v>9.56</v>
      </c>
    </row>
    <row r="10757" spans="1:4" hidden="1" x14ac:dyDescent="0.45">
      <c r="A10757">
        <v>1770</v>
      </c>
      <c r="B10757" s="1" t="s">
        <v>83</v>
      </c>
      <c r="C10757" s="1" t="s">
        <v>84</v>
      </c>
      <c r="D10757">
        <v>9.56</v>
      </c>
    </row>
    <row r="10758" spans="1:4" hidden="1" x14ac:dyDescent="0.45">
      <c r="A10758">
        <v>1771</v>
      </c>
      <c r="B10758" s="1" t="s">
        <v>83</v>
      </c>
      <c r="C10758" s="1" t="s">
        <v>84</v>
      </c>
      <c r="D10758">
        <v>9.0500000000000007</v>
      </c>
    </row>
    <row r="10759" spans="1:4" hidden="1" x14ac:dyDescent="0.45">
      <c r="A10759">
        <v>1772</v>
      </c>
      <c r="B10759" s="1" t="s">
        <v>83</v>
      </c>
      <c r="C10759" s="1" t="s">
        <v>84</v>
      </c>
      <c r="D10759">
        <v>10.9</v>
      </c>
    </row>
    <row r="10760" spans="1:4" hidden="1" x14ac:dyDescent="0.45">
      <c r="A10760">
        <v>1773</v>
      </c>
      <c r="B10760" s="1" t="s">
        <v>83</v>
      </c>
      <c r="C10760" s="1" t="s">
        <v>84</v>
      </c>
      <c r="D10760">
        <v>10.18</v>
      </c>
    </row>
    <row r="10761" spans="1:4" hidden="1" x14ac:dyDescent="0.45">
      <c r="A10761">
        <v>1774</v>
      </c>
      <c r="B10761" s="1" t="s">
        <v>83</v>
      </c>
      <c r="C10761" s="1" t="s">
        <v>84</v>
      </c>
      <c r="D10761">
        <v>9.92</v>
      </c>
    </row>
    <row r="10762" spans="1:4" hidden="1" x14ac:dyDescent="0.45">
      <c r="A10762">
        <v>1775</v>
      </c>
      <c r="B10762" s="1" t="s">
        <v>83</v>
      </c>
      <c r="C10762" s="1" t="s">
        <v>84</v>
      </c>
      <c r="D10762">
        <v>10.62</v>
      </c>
    </row>
    <row r="10763" spans="1:4" hidden="1" x14ac:dyDescent="0.45">
      <c r="A10763">
        <v>1776</v>
      </c>
      <c r="B10763" s="1" t="s">
        <v>83</v>
      </c>
      <c r="C10763" s="1" t="s">
        <v>84</v>
      </c>
      <c r="D10763">
        <v>9.3000000000000007</v>
      </c>
    </row>
    <row r="10764" spans="1:4" hidden="1" x14ac:dyDescent="0.45">
      <c r="A10764">
        <v>1777</v>
      </c>
      <c r="B10764" s="1" t="s">
        <v>83</v>
      </c>
      <c r="C10764" s="1" t="s">
        <v>84</v>
      </c>
      <c r="D10764">
        <v>9.52</v>
      </c>
    </row>
    <row r="10765" spans="1:4" hidden="1" x14ac:dyDescent="0.45">
      <c r="A10765">
        <v>1778</v>
      </c>
      <c r="B10765" s="1" t="s">
        <v>83</v>
      </c>
      <c r="C10765" s="1" t="s">
        <v>84</v>
      </c>
      <c r="D10765">
        <v>10.81</v>
      </c>
    </row>
    <row r="10766" spans="1:4" hidden="1" x14ac:dyDescent="0.45">
      <c r="A10766">
        <v>1779</v>
      </c>
      <c r="B10766" s="1" t="s">
        <v>83</v>
      </c>
      <c r="C10766" s="1" t="s">
        <v>84</v>
      </c>
      <c r="D10766">
        <v>10.9</v>
      </c>
    </row>
    <row r="10767" spans="1:4" hidden="1" x14ac:dyDescent="0.45">
      <c r="A10767">
        <v>1780</v>
      </c>
      <c r="B10767" s="1" t="s">
        <v>83</v>
      </c>
      <c r="C10767" s="1" t="s">
        <v>84</v>
      </c>
      <c r="D10767">
        <v>9.56</v>
      </c>
    </row>
    <row r="10768" spans="1:4" hidden="1" x14ac:dyDescent="0.45">
      <c r="A10768">
        <v>1781</v>
      </c>
      <c r="B10768" s="1" t="s">
        <v>83</v>
      </c>
      <c r="C10768" s="1" t="s">
        <v>84</v>
      </c>
      <c r="D10768">
        <v>10.66</v>
      </c>
    </row>
    <row r="10769" spans="1:4" hidden="1" x14ac:dyDescent="0.45">
      <c r="A10769">
        <v>1782</v>
      </c>
      <c r="B10769" s="1" t="s">
        <v>83</v>
      </c>
      <c r="C10769" s="1" t="s">
        <v>84</v>
      </c>
      <c r="D10769">
        <v>9.42</v>
      </c>
    </row>
    <row r="10770" spans="1:4" hidden="1" x14ac:dyDescent="0.45">
      <c r="A10770">
        <v>1783</v>
      </c>
      <c r="B10770" s="1" t="s">
        <v>83</v>
      </c>
      <c r="C10770" s="1" t="s">
        <v>84</v>
      </c>
      <c r="D10770">
        <v>10.42</v>
      </c>
    </row>
    <row r="10771" spans="1:4" hidden="1" x14ac:dyDescent="0.45">
      <c r="A10771">
        <v>1784</v>
      </c>
      <c r="B10771" s="1" t="s">
        <v>83</v>
      </c>
      <c r="C10771" s="1" t="s">
        <v>84</v>
      </c>
      <c r="D10771">
        <v>9.1300000000000008</v>
      </c>
    </row>
    <row r="10772" spans="1:4" hidden="1" x14ac:dyDescent="0.45">
      <c r="A10772">
        <v>1785</v>
      </c>
      <c r="B10772" s="1" t="s">
        <v>83</v>
      </c>
      <c r="C10772" s="1" t="s">
        <v>84</v>
      </c>
      <c r="D10772">
        <v>8.58</v>
      </c>
    </row>
    <row r="10773" spans="1:4" hidden="1" x14ac:dyDescent="0.45">
      <c r="A10773">
        <v>1786</v>
      </c>
      <c r="B10773" s="1" t="s">
        <v>83</v>
      </c>
      <c r="C10773" s="1" t="s">
        <v>84</v>
      </c>
      <c r="D10773">
        <v>8.8699999999999992</v>
      </c>
    </row>
    <row r="10774" spans="1:4" hidden="1" x14ac:dyDescent="0.45">
      <c r="A10774">
        <v>1787</v>
      </c>
      <c r="B10774" s="1" t="s">
        <v>83</v>
      </c>
      <c r="C10774" s="1" t="s">
        <v>84</v>
      </c>
      <c r="D10774">
        <v>10.050000000000001</v>
      </c>
    </row>
    <row r="10775" spans="1:4" hidden="1" x14ac:dyDescent="0.45">
      <c r="A10775">
        <v>1788</v>
      </c>
      <c r="B10775" s="1" t="s">
        <v>83</v>
      </c>
      <c r="C10775" s="1" t="s">
        <v>84</v>
      </c>
      <c r="D10775">
        <v>9.6199999999999992</v>
      </c>
    </row>
    <row r="10776" spans="1:4" hidden="1" x14ac:dyDescent="0.45">
      <c r="A10776">
        <v>1789</v>
      </c>
      <c r="B10776" s="1" t="s">
        <v>83</v>
      </c>
      <c r="C10776" s="1" t="s">
        <v>84</v>
      </c>
      <c r="D10776">
        <v>10.050000000000001</v>
      </c>
    </row>
    <row r="10777" spans="1:4" hidden="1" x14ac:dyDescent="0.45">
      <c r="A10777">
        <v>1790</v>
      </c>
      <c r="B10777" s="1" t="s">
        <v>83</v>
      </c>
      <c r="C10777" s="1" t="s">
        <v>84</v>
      </c>
      <c r="D10777">
        <v>10.210000000000001</v>
      </c>
    </row>
    <row r="10778" spans="1:4" hidden="1" x14ac:dyDescent="0.45">
      <c r="A10778">
        <v>1791</v>
      </c>
      <c r="B10778" s="1" t="s">
        <v>83</v>
      </c>
      <c r="C10778" s="1" t="s">
        <v>84</v>
      </c>
      <c r="D10778">
        <v>10.73</v>
      </c>
    </row>
    <row r="10779" spans="1:4" hidden="1" x14ac:dyDescent="0.45">
      <c r="A10779">
        <v>1792</v>
      </c>
      <c r="B10779" s="1" t="s">
        <v>83</v>
      </c>
      <c r="C10779" s="1" t="s">
        <v>84</v>
      </c>
      <c r="D10779">
        <v>9.8699999999999992</v>
      </c>
    </row>
    <row r="10780" spans="1:4" hidden="1" x14ac:dyDescent="0.45">
      <c r="A10780">
        <v>1793</v>
      </c>
      <c r="B10780" s="1" t="s">
        <v>83</v>
      </c>
      <c r="C10780" s="1" t="s">
        <v>84</v>
      </c>
      <c r="D10780">
        <v>9.8800000000000008</v>
      </c>
    </row>
    <row r="10781" spans="1:4" hidden="1" x14ac:dyDescent="0.45">
      <c r="A10781">
        <v>1794</v>
      </c>
      <c r="B10781" s="1" t="s">
        <v>83</v>
      </c>
      <c r="C10781" s="1" t="s">
        <v>84</v>
      </c>
      <c r="D10781">
        <v>10.97</v>
      </c>
    </row>
    <row r="10782" spans="1:4" hidden="1" x14ac:dyDescent="0.45">
      <c r="A10782">
        <v>1795</v>
      </c>
      <c r="B10782" s="1" t="s">
        <v>83</v>
      </c>
      <c r="C10782" s="1" t="s">
        <v>84</v>
      </c>
      <c r="D10782">
        <v>9.7799999999999994</v>
      </c>
    </row>
    <row r="10783" spans="1:4" hidden="1" x14ac:dyDescent="0.45">
      <c r="A10783">
        <v>1796</v>
      </c>
      <c r="B10783" s="1" t="s">
        <v>83</v>
      </c>
      <c r="C10783" s="1" t="s">
        <v>84</v>
      </c>
      <c r="D10783">
        <v>10.07</v>
      </c>
    </row>
    <row r="10784" spans="1:4" hidden="1" x14ac:dyDescent="0.45">
      <c r="A10784">
        <v>1797</v>
      </c>
      <c r="B10784" s="1" t="s">
        <v>83</v>
      </c>
      <c r="C10784" s="1" t="s">
        <v>84</v>
      </c>
      <c r="D10784">
        <v>11.33</v>
      </c>
    </row>
    <row r="10785" spans="1:4" hidden="1" x14ac:dyDescent="0.45">
      <c r="A10785">
        <v>1798</v>
      </c>
      <c r="B10785" s="1" t="s">
        <v>83</v>
      </c>
      <c r="C10785" s="1" t="s">
        <v>84</v>
      </c>
      <c r="D10785">
        <v>10.34</v>
      </c>
    </row>
    <row r="10786" spans="1:4" hidden="1" x14ac:dyDescent="0.45">
      <c r="A10786">
        <v>1799</v>
      </c>
      <c r="B10786" s="1" t="s">
        <v>83</v>
      </c>
      <c r="C10786" s="1" t="s">
        <v>84</v>
      </c>
      <c r="D10786">
        <v>8.56</v>
      </c>
    </row>
    <row r="10787" spans="1:4" hidden="1" x14ac:dyDescent="0.45">
      <c r="A10787">
        <v>1800</v>
      </c>
      <c r="B10787" s="1" t="s">
        <v>83</v>
      </c>
      <c r="C10787" s="1" t="s">
        <v>84</v>
      </c>
      <c r="D10787">
        <v>10.119999999999999</v>
      </c>
    </row>
    <row r="10788" spans="1:4" hidden="1" x14ac:dyDescent="0.45">
      <c r="A10788">
        <v>1801</v>
      </c>
      <c r="B10788" s="1" t="s">
        <v>83</v>
      </c>
      <c r="C10788" s="1" t="s">
        <v>84</v>
      </c>
      <c r="D10788">
        <v>10.79</v>
      </c>
    </row>
    <row r="10789" spans="1:4" hidden="1" x14ac:dyDescent="0.45">
      <c r="A10789">
        <v>1802</v>
      </c>
      <c r="B10789" s="1" t="s">
        <v>83</v>
      </c>
      <c r="C10789" s="1" t="s">
        <v>84</v>
      </c>
      <c r="D10789">
        <v>10.73</v>
      </c>
    </row>
    <row r="10790" spans="1:4" hidden="1" x14ac:dyDescent="0.45">
      <c r="A10790">
        <v>1803</v>
      </c>
      <c r="B10790" s="1" t="s">
        <v>83</v>
      </c>
      <c r="C10790" s="1" t="s">
        <v>84</v>
      </c>
      <c r="D10790">
        <v>9.19</v>
      </c>
    </row>
    <row r="10791" spans="1:4" hidden="1" x14ac:dyDescent="0.45">
      <c r="A10791">
        <v>1804</v>
      </c>
      <c r="B10791" s="1" t="s">
        <v>83</v>
      </c>
      <c r="C10791" s="1" t="s">
        <v>84</v>
      </c>
      <c r="D10791">
        <v>9.49</v>
      </c>
    </row>
    <row r="10792" spans="1:4" hidden="1" x14ac:dyDescent="0.45">
      <c r="A10792">
        <v>1805</v>
      </c>
      <c r="B10792" s="1" t="s">
        <v>83</v>
      </c>
      <c r="C10792" s="1" t="s">
        <v>84</v>
      </c>
      <c r="D10792">
        <v>8.25</v>
      </c>
    </row>
    <row r="10793" spans="1:4" hidden="1" x14ac:dyDescent="0.45">
      <c r="A10793">
        <v>1806</v>
      </c>
      <c r="B10793" s="1" t="s">
        <v>83</v>
      </c>
      <c r="C10793" s="1" t="s">
        <v>84</v>
      </c>
      <c r="D10793">
        <v>10.69</v>
      </c>
    </row>
    <row r="10794" spans="1:4" hidden="1" x14ac:dyDescent="0.45">
      <c r="A10794">
        <v>1807</v>
      </c>
      <c r="B10794" s="1" t="s">
        <v>83</v>
      </c>
      <c r="C10794" s="1" t="s">
        <v>84</v>
      </c>
      <c r="D10794">
        <v>10.55</v>
      </c>
    </row>
    <row r="10795" spans="1:4" hidden="1" x14ac:dyDescent="0.45">
      <c r="A10795">
        <v>1808</v>
      </c>
      <c r="B10795" s="1" t="s">
        <v>83</v>
      </c>
      <c r="C10795" s="1" t="s">
        <v>84</v>
      </c>
      <c r="D10795">
        <v>8.99</v>
      </c>
    </row>
    <row r="10796" spans="1:4" hidden="1" x14ac:dyDescent="0.45">
      <c r="A10796">
        <v>1809</v>
      </c>
      <c r="B10796" s="1" t="s">
        <v>83</v>
      </c>
      <c r="C10796" s="1" t="s">
        <v>84</v>
      </c>
      <c r="D10796">
        <v>9.59</v>
      </c>
    </row>
    <row r="10797" spans="1:4" hidden="1" x14ac:dyDescent="0.45">
      <c r="A10797">
        <v>1810</v>
      </c>
      <c r="B10797" s="1" t="s">
        <v>83</v>
      </c>
      <c r="C10797" s="1" t="s">
        <v>84</v>
      </c>
      <c r="D10797">
        <v>9.84</v>
      </c>
    </row>
    <row r="10798" spans="1:4" hidden="1" x14ac:dyDescent="0.45">
      <c r="A10798">
        <v>1811</v>
      </c>
      <c r="B10798" s="1" t="s">
        <v>83</v>
      </c>
      <c r="C10798" s="1" t="s">
        <v>84</v>
      </c>
      <c r="D10798">
        <v>10.83</v>
      </c>
    </row>
    <row r="10799" spans="1:4" hidden="1" x14ac:dyDescent="0.45">
      <c r="A10799">
        <v>1812</v>
      </c>
      <c r="B10799" s="1" t="s">
        <v>83</v>
      </c>
      <c r="C10799" s="1" t="s">
        <v>84</v>
      </c>
      <c r="D10799">
        <v>8.86</v>
      </c>
    </row>
    <row r="10800" spans="1:4" hidden="1" x14ac:dyDescent="0.45">
      <c r="A10800">
        <v>1813</v>
      </c>
      <c r="B10800" s="1" t="s">
        <v>83</v>
      </c>
      <c r="C10800" s="1" t="s">
        <v>84</v>
      </c>
      <c r="D10800">
        <v>9.33</v>
      </c>
    </row>
    <row r="10801" spans="1:4" hidden="1" x14ac:dyDescent="0.45">
      <c r="A10801">
        <v>1814</v>
      </c>
      <c r="B10801" s="1" t="s">
        <v>83</v>
      </c>
      <c r="C10801" s="1" t="s">
        <v>84</v>
      </c>
      <c r="D10801">
        <v>8.9</v>
      </c>
    </row>
    <row r="10802" spans="1:4" hidden="1" x14ac:dyDescent="0.45">
      <c r="A10802">
        <v>1815</v>
      </c>
      <c r="B10802" s="1" t="s">
        <v>83</v>
      </c>
      <c r="C10802" s="1" t="s">
        <v>84</v>
      </c>
      <c r="D10802">
        <v>9.24</v>
      </c>
    </row>
    <row r="10803" spans="1:4" hidden="1" x14ac:dyDescent="0.45">
      <c r="A10803">
        <v>1816</v>
      </c>
      <c r="B10803" s="1" t="s">
        <v>83</v>
      </c>
      <c r="C10803" s="1" t="s">
        <v>84</v>
      </c>
      <c r="D10803">
        <v>8.9</v>
      </c>
    </row>
    <row r="10804" spans="1:4" hidden="1" x14ac:dyDescent="0.45">
      <c r="A10804">
        <v>1817</v>
      </c>
      <c r="B10804" s="1" t="s">
        <v>83</v>
      </c>
      <c r="C10804" s="1" t="s">
        <v>84</v>
      </c>
      <c r="D10804">
        <v>9.82</v>
      </c>
    </row>
    <row r="10805" spans="1:4" hidden="1" x14ac:dyDescent="0.45">
      <c r="A10805">
        <v>1818</v>
      </c>
      <c r="B10805" s="1" t="s">
        <v>83</v>
      </c>
      <c r="C10805" s="1" t="s">
        <v>84</v>
      </c>
      <c r="D10805">
        <v>10.16</v>
      </c>
    </row>
    <row r="10806" spans="1:4" hidden="1" x14ac:dyDescent="0.45">
      <c r="A10806">
        <v>1819</v>
      </c>
      <c r="B10806" s="1" t="s">
        <v>83</v>
      </c>
      <c r="C10806" s="1" t="s">
        <v>84</v>
      </c>
      <c r="D10806">
        <v>10.02</v>
      </c>
    </row>
    <row r="10807" spans="1:4" hidden="1" x14ac:dyDescent="0.45">
      <c r="A10807">
        <v>1820</v>
      </c>
      <c r="B10807" s="1" t="s">
        <v>83</v>
      </c>
      <c r="C10807" s="1" t="s">
        <v>84</v>
      </c>
      <c r="D10807">
        <v>9.5</v>
      </c>
    </row>
    <row r="10808" spans="1:4" hidden="1" x14ac:dyDescent="0.45">
      <c r="A10808">
        <v>1821</v>
      </c>
      <c r="B10808" s="1" t="s">
        <v>83</v>
      </c>
      <c r="C10808" s="1" t="s">
        <v>84</v>
      </c>
      <c r="D10808">
        <v>9.85</v>
      </c>
    </row>
    <row r="10809" spans="1:4" hidden="1" x14ac:dyDescent="0.45">
      <c r="A10809">
        <v>1822</v>
      </c>
      <c r="B10809" s="1" t="s">
        <v>83</v>
      </c>
      <c r="C10809" s="1" t="s">
        <v>84</v>
      </c>
      <c r="D10809">
        <v>11.13</v>
      </c>
    </row>
    <row r="10810" spans="1:4" hidden="1" x14ac:dyDescent="0.45">
      <c r="A10810">
        <v>1823</v>
      </c>
      <c r="B10810" s="1" t="s">
        <v>83</v>
      </c>
      <c r="C10810" s="1" t="s">
        <v>84</v>
      </c>
      <c r="D10810">
        <v>9.68</v>
      </c>
    </row>
    <row r="10811" spans="1:4" hidden="1" x14ac:dyDescent="0.45">
      <c r="A10811">
        <v>1824</v>
      </c>
      <c r="B10811" s="1" t="s">
        <v>83</v>
      </c>
      <c r="C10811" s="1" t="s">
        <v>84</v>
      </c>
      <c r="D10811">
        <v>10.53</v>
      </c>
    </row>
    <row r="10812" spans="1:4" hidden="1" x14ac:dyDescent="0.45">
      <c r="A10812">
        <v>1825</v>
      </c>
      <c r="B10812" s="1" t="s">
        <v>83</v>
      </c>
      <c r="C10812" s="1" t="s">
        <v>84</v>
      </c>
      <c r="D10812">
        <v>10.29</v>
      </c>
    </row>
    <row r="10813" spans="1:4" hidden="1" x14ac:dyDescent="0.45">
      <c r="A10813">
        <v>1826</v>
      </c>
      <c r="B10813" s="1" t="s">
        <v>83</v>
      </c>
      <c r="C10813" s="1" t="s">
        <v>84</v>
      </c>
      <c r="D10813">
        <v>9.83</v>
      </c>
    </row>
    <row r="10814" spans="1:4" hidden="1" x14ac:dyDescent="0.45">
      <c r="A10814">
        <v>1827</v>
      </c>
      <c r="B10814" s="1" t="s">
        <v>83</v>
      </c>
      <c r="C10814" s="1" t="s">
        <v>84</v>
      </c>
      <c r="D10814">
        <v>10.18</v>
      </c>
    </row>
    <row r="10815" spans="1:4" hidden="1" x14ac:dyDescent="0.45">
      <c r="A10815">
        <v>1828</v>
      </c>
      <c r="B10815" s="1" t="s">
        <v>83</v>
      </c>
      <c r="C10815" s="1" t="s">
        <v>84</v>
      </c>
      <c r="D10815">
        <v>9.85</v>
      </c>
    </row>
    <row r="10816" spans="1:4" hidden="1" x14ac:dyDescent="0.45">
      <c r="A10816">
        <v>1829</v>
      </c>
      <c r="B10816" s="1" t="s">
        <v>83</v>
      </c>
      <c r="C10816" s="1" t="s">
        <v>84</v>
      </c>
      <c r="D10816">
        <v>7.88</v>
      </c>
    </row>
    <row r="10817" spans="1:4" hidden="1" x14ac:dyDescent="0.45">
      <c r="A10817">
        <v>1830</v>
      </c>
      <c r="B10817" s="1" t="s">
        <v>83</v>
      </c>
      <c r="C10817" s="1" t="s">
        <v>84</v>
      </c>
      <c r="D10817">
        <v>9.4499999999999993</v>
      </c>
    </row>
    <row r="10818" spans="1:4" hidden="1" x14ac:dyDescent="0.45">
      <c r="A10818">
        <v>1831</v>
      </c>
      <c r="B10818" s="1" t="s">
        <v>83</v>
      </c>
      <c r="C10818" s="1" t="s">
        <v>84</v>
      </c>
      <c r="D10818">
        <v>9.7799999999999994</v>
      </c>
    </row>
    <row r="10819" spans="1:4" hidden="1" x14ac:dyDescent="0.45">
      <c r="A10819">
        <v>1832</v>
      </c>
      <c r="B10819" s="1" t="s">
        <v>83</v>
      </c>
      <c r="C10819" s="1" t="s">
        <v>84</v>
      </c>
      <c r="D10819">
        <v>9.18</v>
      </c>
    </row>
    <row r="10820" spans="1:4" hidden="1" x14ac:dyDescent="0.45">
      <c r="A10820">
        <v>1833</v>
      </c>
      <c r="B10820" s="1" t="s">
        <v>83</v>
      </c>
      <c r="C10820" s="1" t="s">
        <v>84</v>
      </c>
      <c r="D10820">
        <v>9.84</v>
      </c>
    </row>
    <row r="10821" spans="1:4" hidden="1" x14ac:dyDescent="0.45">
      <c r="A10821">
        <v>1834</v>
      </c>
      <c r="B10821" s="1" t="s">
        <v>83</v>
      </c>
      <c r="C10821" s="1" t="s">
        <v>84</v>
      </c>
      <c r="D10821">
        <v>11.17</v>
      </c>
    </row>
    <row r="10822" spans="1:4" hidden="1" x14ac:dyDescent="0.45">
      <c r="A10822">
        <v>1835</v>
      </c>
      <c r="B10822" s="1" t="s">
        <v>83</v>
      </c>
      <c r="C10822" s="1" t="s">
        <v>84</v>
      </c>
      <c r="D10822">
        <v>9.3699999999999992</v>
      </c>
    </row>
    <row r="10823" spans="1:4" hidden="1" x14ac:dyDescent="0.45">
      <c r="A10823">
        <v>1836</v>
      </c>
      <c r="B10823" s="1" t="s">
        <v>83</v>
      </c>
      <c r="C10823" s="1" t="s">
        <v>84</v>
      </c>
      <c r="D10823">
        <v>10.07</v>
      </c>
    </row>
    <row r="10824" spans="1:4" hidden="1" x14ac:dyDescent="0.45">
      <c r="A10824">
        <v>1837</v>
      </c>
      <c r="B10824" s="1" t="s">
        <v>83</v>
      </c>
      <c r="C10824" s="1" t="s">
        <v>84</v>
      </c>
      <c r="D10824">
        <v>8.7200000000000006</v>
      </c>
    </row>
    <row r="10825" spans="1:4" hidden="1" x14ac:dyDescent="0.45">
      <c r="A10825">
        <v>1838</v>
      </c>
      <c r="B10825" s="1" t="s">
        <v>83</v>
      </c>
      <c r="C10825" s="1" t="s">
        <v>84</v>
      </c>
      <c r="D10825">
        <v>8.2899999999999991</v>
      </c>
    </row>
    <row r="10826" spans="1:4" hidden="1" x14ac:dyDescent="0.45">
      <c r="A10826">
        <v>1839</v>
      </c>
      <c r="B10826" s="1" t="s">
        <v>83</v>
      </c>
      <c r="C10826" s="1" t="s">
        <v>84</v>
      </c>
      <c r="D10826">
        <v>9.6999999999999993</v>
      </c>
    </row>
    <row r="10827" spans="1:4" hidden="1" x14ac:dyDescent="0.45">
      <c r="A10827">
        <v>1840</v>
      </c>
      <c r="B10827" s="1" t="s">
        <v>83</v>
      </c>
      <c r="C10827" s="1" t="s">
        <v>84</v>
      </c>
      <c r="D10827">
        <v>8.4</v>
      </c>
    </row>
    <row r="10828" spans="1:4" hidden="1" x14ac:dyDescent="0.45">
      <c r="A10828">
        <v>1841</v>
      </c>
      <c r="B10828" s="1" t="s">
        <v>83</v>
      </c>
      <c r="C10828" s="1" t="s">
        <v>84</v>
      </c>
      <c r="D10828">
        <v>10.43</v>
      </c>
    </row>
    <row r="10829" spans="1:4" hidden="1" x14ac:dyDescent="0.45">
      <c r="A10829">
        <v>1842</v>
      </c>
      <c r="B10829" s="1" t="s">
        <v>83</v>
      </c>
      <c r="C10829" s="1" t="s">
        <v>84</v>
      </c>
      <c r="D10829">
        <v>9.06</v>
      </c>
    </row>
    <row r="10830" spans="1:4" hidden="1" x14ac:dyDescent="0.45">
      <c r="A10830">
        <v>1843</v>
      </c>
      <c r="B10830" s="1" t="s">
        <v>83</v>
      </c>
      <c r="C10830" s="1" t="s">
        <v>84</v>
      </c>
      <c r="D10830">
        <v>9.94</v>
      </c>
    </row>
    <row r="10831" spans="1:4" hidden="1" x14ac:dyDescent="0.45">
      <c r="A10831">
        <v>1844</v>
      </c>
      <c r="B10831" s="1" t="s">
        <v>83</v>
      </c>
      <c r="C10831" s="1" t="s">
        <v>84</v>
      </c>
      <c r="D10831">
        <v>9.1300000000000008</v>
      </c>
    </row>
    <row r="10832" spans="1:4" hidden="1" x14ac:dyDescent="0.45">
      <c r="A10832">
        <v>1845</v>
      </c>
      <c r="B10832" s="1" t="s">
        <v>83</v>
      </c>
      <c r="C10832" s="1" t="s">
        <v>84</v>
      </c>
      <c r="D10832">
        <v>9.4</v>
      </c>
    </row>
    <row r="10833" spans="1:4" hidden="1" x14ac:dyDescent="0.45">
      <c r="A10833">
        <v>1846</v>
      </c>
      <c r="B10833" s="1" t="s">
        <v>83</v>
      </c>
      <c r="C10833" s="1" t="s">
        <v>84</v>
      </c>
      <c r="D10833">
        <v>10.93</v>
      </c>
    </row>
    <row r="10834" spans="1:4" hidden="1" x14ac:dyDescent="0.45">
      <c r="A10834">
        <v>1847</v>
      </c>
      <c r="B10834" s="1" t="s">
        <v>83</v>
      </c>
      <c r="C10834" s="1" t="s">
        <v>84</v>
      </c>
      <c r="D10834">
        <v>9.07</v>
      </c>
    </row>
    <row r="10835" spans="1:4" hidden="1" x14ac:dyDescent="0.45">
      <c r="A10835">
        <v>1848</v>
      </c>
      <c r="B10835" s="1" t="s">
        <v>83</v>
      </c>
      <c r="C10835" s="1" t="s">
        <v>84</v>
      </c>
      <c r="D10835">
        <v>10.06</v>
      </c>
    </row>
    <row r="10836" spans="1:4" hidden="1" x14ac:dyDescent="0.45">
      <c r="A10836">
        <v>1849</v>
      </c>
      <c r="B10836" s="1" t="s">
        <v>83</v>
      </c>
      <c r="C10836" s="1" t="s">
        <v>84</v>
      </c>
      <c r="D10836">
        <v>9.2100000000000009</v>
      </c>
    </row>
    <row r="10837" spans="1:4" hidden="1" x14ac:dyDescent="0.45">
      <c r="A10837">
        <v>1850</v>
      </c>
      <c r="B10837" s="1" t="s">
        <v>83</v>
      </c>
      <c r="C10837" s="1" t="s">
        <v>84</v>
      </c>
      <c r="D10837">
        <v>9.36</v>
      </c>
    </row>
    <row r="10838" spans="1:4" hidden="1" x14ac:dyDescent="0.45">
      <c r="A10838">
        <v>1851</v>
      </c>
      <c r="B10838" s="1" t="s">
        <v>83</v>
      </c>
      <c r="C10838" s="1" t="s">
        <v>84</v>
      </c>
      <c r="D10838">
        <v>9.4700000000000006</v>
      </c>
    </row>
    <row r="10839" spans="1:4" hidden="1" x14ac:dyDescent="0.45">
      <c r="A10839">
        <v>1852</v>
      </c>
      <c r="B10839" s="1" t="s">
        <v>83</v>
      </c>
      <c r="C10839" s="1" t="s">
        <v>84</v>
      </c>
      <c r="D10839">
        <v>10.07</v>
      </c>
    </row>
    <row r="10840" spans="1:4" hidden="1" x14ac:dyDescent="0.45">
      <c r="A10840">
        <v>1853</v>
      </c>
      <c r="B10840" s="1" t="s">
        <v>83</v>
      </c>
      <c r="C10840" s="1" t="s">
        <v>84</v>
      </c>
      <c r="D10840">
        <v>9.23</v>
      </c>
    </row>
    <row r="10841" spans="1:4" hidden="1" x14ac:dyDescent="0.45">
      <c r="A10841">
        <v>1854</v>
      </c>
      <c r="B10841" s="1" t="s">
        <v>83</v>
      </c>
      <c r="C10841" s="1" t="s">
        <v>84</v>
      </c>
      <c r="D10841">
        <v>9.42</v>
      </c>
    </row>
    <row r="10842" spans="1:4" hidden="1" x14ac:dyDescent="0.45">
      <c r="A10842">
        <v>1855</v>
      </c>
      <c r="B10842" s="1" t="s">
        <v>83</v>
      </c>
      <c r="C10842" s="1" t="s">
        <v>84</v>
      </c>
      <c r="D10842">
        <v>9.06</v>
      </c>
    </row>
    <row r="10843" spans="1:4" hidden="1" x14ac:dyDescent="0.45">
      <c r="A10843">
        <v>1856</v>
      </c>
      <c r="B10843" s="1" t="s">
        <v>83</v>
      </c>
      <c r="C10843" s="1" t="s">
        <v>84</v>
      </c>
      <c r="D10843">
        <v>9.41</v>
      </c>
    </row>
    <row r="10844" spans="1:4" hidden="1" x14ac:dyDescent="0.45">
      <c r="A10844">
        <v>1857</v>
      </c>
      <c r="B10844" s="1" t="s">
        <v>83</v>
      </c>
      <c r="C10844" s="1" t="s">
        <v>84</v>
      </c>
      <c r="D10844">
        <v>9.8000000000000007</v>
      </c>
    </row>
    <row r="10845" spans="1:4" hidden="1" x14ac:dyDescent="0.45">
      <c r="A10845">
        <v>1858</v>
      </c>
      <c r="B10845" s="1" t="s">
        <v>83</v>
      </c>
      <c r="C10845" s="1" t="s">
        <v>84</v>
      </c>
      <c r="D10845">
        <v>8.6</v>
      </c>
    </row>
    <row r="10846" spans="1:4" hidden="1" x14ac:dyDescent="0.45">
      <c r="A10846">
        <v>1859</v>
      </c>
      <c r="B10846" s="1" t="s">
        <v>83</v>
      </c>
      <c r="C10846" s="1" t="s">
        <v>84</v>
      </c>
      <c r="D10846">
        <v>10.31</v>
      </c>
    </row>
    <row r="10847" spans="1:4" hidden="1" x14ac:dyDescent="0.45">
      <c r="A10847">
        <v>1860</v>
      </c>
      <c r="B10847" s="1" t="s">
        <v>83</v>
      </c>
      <c r="C10847" s="1" t="s">
        <v>84</v>
      </c>
      <c r="D10847">
        <v>9.32</v>
      </c>
    </row>
    <row r="10848" spans="1:4" hidden="1" x14ac:dyDescent="0.45">
      <c r="A10848">
        <v>1861</v>
      </c>
      <c r="B10848" s="1" t="s">
        <v>83</v>
      </c>
      <c r="C10848" s="1" t="s">
        <v>84</v>
      </c>
      <c r="D10848">
        <v>9.86</v>
      </c>
    </row>
    <row r="10849" spans="1:4" hidden="1" x14ac:dyDescent="0.45">
      <c r="A10849">
        <v>1862</v>
      </c>
      <c r="B10849" s="1" t="s">
        <v>83</v>
      </c>
      <c r="C10849" s="1" t="s">
        <v>84</v>
      </c>
      <c r="D10849">
        <v>10.24</v>
      </c>
    </row>
    <row r="10850" spans="1:4" hidden="1" x14ac:dyDescent="0.45">
      <c r="A10850">
        <v>1863</v>
      </c>
      <c r="B10850" s="1" t="s">
        <v>83</v>
      </c>
      <c r="C10850" s="1" t="s">
        <v>84</v>
      </c>
      <c r="D10850">
        <v>11.12</v>
      </c>
    </row>
    <row r="10851" spans="1:4" hidden="1" x14ac:dyDescent="0.45">
      <c r="A10851">
        <v>1864</v>
      </c>
      <c r="B10851" s="1" t="s">
        <v>83</v>
      </c>
      <c r="C10851" s="1" t="s">
        <v>84</v>
      </c>
      <c r="D10851">
        <v>8.17</v>
      </c>
    </row>
    <row r="10852" spans="1:4" hidden="1" x14ac:dyDescent="0.45">
      <c r="A10852">
        <v>1865</v>
      </c>
      <c r="B10852" s="1" t="s">
        <v>83</v>
      </c>
      <c r="C10852" s="1" t="s">
        <v>84</v>
      </c>
      <c r="D10852">
        <v>9.74</v>
      </c>
    </row>
    <row r="10853" spans="1:4" hidden="1" x14ac:dyDescent="0.45">
      <c r="A10853">
        <v>1866</v>
      </c>
      <c r="B10853" s="1" t="s">
        <v>83</v>
      </c>
      <c r="C10853" s="1" t="s">
        <v>84</v>
      </c>
      <c r="D10853">
        <v>10.29</v>
      </c>
    </row>
    <row r="10854" spans="1:4" hidden="1" x14ac:dyDescent="0.45">
      <c r="A10854">
        <v>1867</v>
      </c>
      <c r="B10854" s="1" t="s">
        <v>83</v>
      </c>
      <c r="C10854" s="1" t="s">
        <v>84</v>
      </c>
      <c r="D10854">
        <v>9.67</v>
      </c>
    </row>
    <row r="10855" spans="1:4" hidden="1" x14ac:dyDescent="0.45">
      <c r="A10855">
        <v>1868</v>
      </c>
      <c r="B10855" s="1" t="s">
        <v>83</v>
      </c>
      <c r="C10855" s="1" t="s">
        <v>84</v>
      </c>
      <c r="D10855">
        <v>10.89</v>
      </c>
    </row>
    <row r="10856" spans="1:4" hidden="1" x14ac:dyDescent="0.45">
      <c r="A10856">
        <v>1869</v>
      </c>
      <c r="B10856" s="1" t="s">
        <v>83</v>
      </c>
      <c r="C10856" s="1" t="s">
        <v>84</v>
      </c>
      <c r="D10856">
        <v>10.19</v>
      </c>
    </row>
    <row r="10857" spans="1:4" hidden="1" x14ac:dyDescent="0.45">
      <c r="A10857">
        <v>1870</v>
      </c>
      <c r="B10857" s="1" t="s">
        <v>83</v>
      </c>
      <c r="C10857" s="1" t="s">
        <v>84</v>
      </c>
      <c r="D10857">
        <v>8.49</v>
      </c>
    </row>
    <row r="10858" spans="1:4" hidden="1" x14ac:dyDescent="0.45">
      <c r="A10858">
        <v>1871</v>
      </c>
      <c r="B10858" s="1" t="s">
        <v>83</v>
      </c>
      <c r="C10858" s="1" t="s">
        <v>84</v>
      </c>
      <c r="D10858">
        <v>8.35</v>
      </c>
    </row>
    <row r="10859" spans="1:4" hidden="1" x14ac:dyDescent="0.45">
      <c r="A10859">
        <v>1872</v>
      </c>
      <c r="B10859" s="1" t="s">
        <v>83</v>
      </c>
      <c r="C10859" s="1" t="s">
        <v>84</v>
      </c>
      <c r="D10859">
        <v>11.05</v>
      </c>
    </row>
    <row r="10860" spans="1:4" hidden="1" x14ac:dyDescent="0.45">
      <c r="A10860">
        <v>1873</v>
      </c>
      <c r="B10860" s="1" t="s">
        <v>83</v>
      </c>
      <c r="C10860" s="1" t="s">
        <v>84</v>
      </c>
      <c r="D10860">
        <v>10.33</v>
      </c>
    </row>
    <row r="10861" spans="1:4" hidden="1" x14ac:dyDescent="0.45">
      <c r="A10861">
        <v>1874</v>
      </c>
      <c r="B10861" s="1" t="s">
        <v>83</v>
      </c>
      <c r="C10861" s="1" t="s">
        <v>84</v>
      </c>
      <c r="D10861">
        <v>9.39</v>
      </c>
    </row>
    <row r="10862" spans="1:4" hidden="1" x14ac:dyDescent="0.45">
      <c r="A10862">
        <v>1875</v>
      </c>
      <c r="B10862" s="1" t="s">
        <v>83</v>
      </c>
      <c r="C10862" s="1" t="s">
        <v>84</v>
      </c>
      <c r="D10862">
        <v>8.5</v>
      </c>
    </row>
    <row r="10863" spans="1:4" hidden="1" x14ac:dyDescent="0.45">
      <c r="A10863">
        <v>1876</v>
      </c>
      <c r="B10863" s="1" t="s">
        <v>83</v>
      </c>
      <c r="C10863" s="1" t="s">
        <v>84</v>
      </c>
      <c r="D10863">
        <v>9.4</v>
      </c>
    </row>
    <row r="10864" spans="1:4" hidden="1" x14ac:dyDescent="0.45">
      <c r="A10864">
        <v>1877</v>
      </c>
      <c r="B10864" s="1" t="s">
        <v>83</v>
      </c>
      <c r="C10864" s="1" t="s">
        <v>84</v>
      </c>
      <c r="D10864">
        <v>9.59</v>
      </c>
    </row>
    <row r="10865" spans="1:4" hidden="1" x14ac:dyDescent="0.45">
      <c r="A10865">
        <v>1878</v>
      </c>
      <c r="B10865" s="1" t="s">
        <v>83</v>
      </c>
      <c r="C10865" s="1" t="s">
        <v>84</v>
      </c>
      <c r="D10865">
        <v>9.7799999999999994</v>
      </c>
    </row>
    <row r="10866" spans="1:4" hidden="1" x14ac:dyDescent="0.45">
      <c r="A10866">
        <v>1879</v>
      </c>
      <c r="B10866" s="1" t="s">
        <v>83</v>
      </c>
      <c r="C10866" s="1" t="s">
        <v>84</v>
      </c>
      <c r="D10866">
        <v>8.77</v>
      </c>
    </row>
    <row r="10867" spans="1:4" hidden="1" x14ac:dyDescent="0.45">
      <c r="A10867">
        <v>1880</v>
      </c>
      <c r="B10867" s="1" t="s">
        <v>83</v>
      </c>
      <c r="C10867" s="1" t="s">
        <v>84</v>
      </c>
      <c r="D10867">
        <v>9.73</v>
      </c>
    </row>
    <row r="10868" spans="1:4" hidden="1" x14ac:dyDescent="0.45">
      <c r="A10868">
        <v>1881</v>
      </c>
      <c r="B10868" s="1" t="s">
        <v>83</v>
      </c>
      <c r="C10868" s="1" t="s">
        <v>84</v>
      </c>
      <c r="D10868">
        <v>8.7100000000000009</v>
      </c>
    </row>
    <row r="10869" spans="1:4" hidden="1" x14ac:dyDescent="0.45">
      <c r="A10869">
        <v>1882</v>
      </c>
      <c r="B10869" s="1" t="s">
        <v>83</v>
      </c>
      <c r="C10869" s="1" t="s">
        <v>84</v>
      </c>
      <c r="D10869">
        <v>10.34</v>
      </c>
    </row>
    <row r="10870" spans="1:4" hidden="1" x14ac:dyDescent="0.45">
      <c r="A10870">
        <v>1883</v>
      </c>
      <c r="B10870" s="1" t="s">
        <v>83</v>
      </c>
      <c r="C10870" s="1" t="s">
        <v>84</v>
      </c>
      <c r="D10870">
        <v>9.1300000000000008</v>
      </c>
    </row>
    <row r="10871" spans="1:4" hidden="1" x14ac:dyDescent="0.45">
      <c r="A10871">
        <v>1884</v>
      </c>
      <c r="B10871" s="1" t="s">
        <v>83</v>
      </c>
      <c r="C10871" s="1" t="s">
        <v>84</v>
      </c>
      <c r="D10871">
        <v>9.59</v>
      </c>
    </row>
    <row r="10872" spans="1:4" hidden="1" x14ac:dyDescent="0.45">
      <c r="A10872">
        <v>1885</v>
      </c>
      <c r="B10872" s="1" t="s">
        <v>83</v>
      </c>
      <c r="C10872" s="1" t="s">
        <v>84</v>
      </c>
      <c r="D10872">
        <v>9.8800000000000008</v>
      </c>
    </row>
    <row r="10873" spans="1:4" hidden="1" x14ac:dyDescent="0.45">
      <c r="A10873">
        <v>1886</v>
      </c>
      <c r="B10873" s="1" t="s">
        <v>83</v>
      </c>
      <c r="C10873" s="1" t="s">
        <v>84</v>
      </c>
      <c r="D10873">
        <v>9.85</v>
      </c>
    </row>
    <row r="10874" spans="1:4" hidden="1" x14ac:dyDescent="0.45">
      <c r="A10874">
        <v>1887</v>
      </c>
      <c r="B10874" s="1" t="s">
        <v>83</v>
      </c>
      <c r="C10874" s="1" t="s">
        <v>84</v>
      </c>
      <c r="D10874">
        <v>9.02</v>
      </c>
    </row>
    <row r="10875" spans="1:4" hidden="1" x14ac:dyDescent="0.45">
      <c r="A10875">
        <v>1888</v>
      </c>
      <c r="B10875" s="1" t="s">
        <v>83</v>
      </c>
      <c r="C10875" s="1" t="s">
        <v>84</v>
      </c>
      <c r="D10875">
        <v>8.64</v>
      </c>
    </row>
    <row r="10876" spans="1:4" hidden="1" x14ac:dyDescent="0.45">
      <c r="A10876">
        <v>1889</v>
      </c>
      <c r="B10876" s="1" t="s">
        <v>83</v>
      </c>
      <c r="C10876" s="1" t="s">
        <v>84</v>
      </c>
      <c r="D10876">
        <v>9.1199999999999992</v>
      </c>
    </row>
    <row r="10877" spans="1:4" hidden="1" x14ac:dyDescent="0.45">
      <c r="A10877">
        <v>1890</v>
      </c>
      <c r="B10877" s="1" t="s">
        <v>83</v>
      </c>
      <c r="C10877" s="1" t="s">
        <v>84</v>
      </c>
      <c r="D10877">
        <v>9.42</v>
      </c>
    </row>
    <row r="10878" spans="1:4" hidden="1" x14ac:dyDescent="0.45">
      <c r="A10878">
        <v>1891</v>
      </c>
      <c r="B10878" s="1" t="s">
        <v>83</v>
      </c>
      <c r="C10878" s="1" t="s">
        <v>84</v>
      </c>
      <c r="D10878">
        <v>8.98</v>
      </c>
    </row>
    <row r="10879" spans="1:4" hidden="1" x14ac:dyDescent="0.45">
      <c r="A10879">
        <v>1892</v>
      </c>
      <c r="B10879" s="1" t="s">
        <v>83</v>
      </c>
      <c r="C10879" s="1" t="s">
        <v>84</v>
      </c>
      <c r="D10879">
        <v>9.4</v>
      </c>
    </row>
    <row r="10880" spans="1:4" hidden="1" x14ac:dyDescent="0.45">
      <c r="A10880">
        <v>1893</v>
      </c>
      <c r="B10880" s="1" t="s">
        <v>83</v>
      </c>
      <c r="C10880" s="1" t="s">
        <v>84</v>
      </c>
      <c r="D10880">
        <v>9.02</v>
      </c>
    </row>
    <row r="10881" spans="1:4" hidden="1" x14ac:dyDescent="0.45">
      <c r="A10881">
        <v>1894</v>
      </c>
      <c r="B10881" s="1" t="s">
        <v>83</v>
      </c>
      <c r="C10881" s="1" t="s">
        <v>84</v>
      </c>
      <c r="D10881">
        <v>9.76</v>
      </c>
    </row>
    <row r="10882" spans="1:4" hidden="1" x14ac:dyDescent="0.45">
      <c r="A10882">
        <v>1895</v>
      </c>
      <c r="B10882" s="1" t="s">
        <v>83</v>
      </c>
      <c r="C10882" s="1" t="s">
        <v>84</v>
      </c>
      <c r="D10882">
        <v>9.08</v>
      </c>
    </row>
    <row r="10883" spans="1:4" hidden="1" x14ac:dyDescent="0.45">
      <c r="A10883">
        <v>1896</v>
      </c>
      <c r="B10883" s="1" t="s">
        <v>83</v>
      </c>
      <c r="C10883" s="1" t="s">
        <v>84</v>
      </c>
      <c r="D10883">
        <v>9.1999999999999993</v>
      </c>
    </row>
    <row r="10884" spans="1:4" hidden="1" x14ac:dyDescent="0.45">
      <c r="A10884">
        <v>1897</v>
      </c>
      <c r="B10884" s="1" t="s">
        <v>83</v>
      </c>
      <c r="C10884" s="1" t="s">
        <v>84</v>
      </c>
      <c r="D10884">
        <v>9.6199999999999992</v>
      </c>
    </row>
    <row r="10885" spans="1:4" hidden="1" x14ac:dyDescent="0.45">
      <c r="A10885">
        <v>1898</v>
      </c>
      <c r="B10885" s="1" t="s">
        <v>83</v>
      </c>
      <c r="C10885" s="1" t="s">
        <v>84</v>
      </c>
      <c r="D10885">
        <v>10.53</v>
      </c>
    </row>
    <row r="10886" spans="1:4" hidden="1" x14ac:dyDescent="0.45">
      <c r="A10886">
        <v>1899</v>
      </c>
      <c r="B10886" s="1" t="s">
        <v>83</v>
      </c>
      <c r="C10886" s="1" t="s">
        <v>84</v>
      </c>
      <c r="D10886">
        <v>9.61</v>
      </c>
    </row>
    <row r="10887" spans="1:4" hidden="1" x14ac:dyDescent="0.45">
      <c r="A10887">
        <v>1900</v>
      </c>
      <c r="B10887" s="1" t="s">
        <v>83</v>
      </c>
      <c r="C10887" s="1" t="s">
        <v>84</v>
      </c>
      <c r="D10887">
        <v>10.37</v>
      </c>
    </row>
    <row r="10888" spans="1:4" hidden="1" x14ac:dyDescent="0.45">
      <c r="A10888">
        <v>1901</v>
      </c>
      <c r="B10888" s="1" t="s">
        <v>83</v>
      </c>
      <c r="C10888" s="1" t="s">
        <v>84</v>
      </c>
      <c r="D10888">
        <v>9.4600000000000009</v>
      </c>
    </row>
    <row r="10889" spans="1:4" hidden="1" x14ac:dyDescent="0.45">
      <c r="A10889">
        <v>1902</v>
      </c>
      <c r="B10889" s="1" t="s">
        <v>83</v>
      </c>
      <c r="C10889" s="1" t="s">
        <v>84</v>
      </c>
      <c r="D10889">
        <v>8.9700000000000006</v>
      </c>
    </row>
    <row r="10890" spans="1:4" hidden="1" x14ac:dyDescent="0.45">
      <c r="A10890">
        <v>1903</v>
      </c>
      <c r="B10890" s="1" t="s">
        <v>83</v>
      </c>
      <c r="C10890" s="1" t="s">
        <v>84</v>
      </c>
      <c r="D10890">
        <v>10.039999999999999</v>
      </c>
    </row>
    <row r="10891" spans="1:4" hidden="1" x14ac:dyDescent="0.45">
      <c r="A10891">
        <v>1904</v>
      </c>
      <c r="B10891" s="1" t="s">
        <v>83</v>
      </c>
      <c r="C10891" s="1" t="s">
        <v>84</v>
      </c>
      <c r="D10891">
        <v>10.06</v>
      </c>
    </row>
    <row r="10892" spans="1:4" hidden="1" x14ac:dyDescent="0.45">
      <c r="A10892">
        <v>1905</v>
      </c>
      <c r="B10892" s="1" t="s">
        <v>83</v>
      </c>
      <c r="C10892" s="1" t="s">
        <v>84</v>
      </c>
      <c r="D10892">
        <v>9.7100000000000009</v>
      </c>
    </row>
    <row r="10893" spans="1:4" hidden="1" x14ac:dyDescent="0.45">
      <c r="A10893">
        <v>1906</v>
      </c>
      <c r="B10893" s="1" t="s">
        <v>83</v>
      </c>
      <c r="C10893" s="1" t="s">
        <v>84</v>
      </c>
      <c r="D10893">
        <v>9.75</v>
      </c>
    </row>
    <row r="10894" spans="1:4" hidden="1" x14ac:dyDescent="0.45">
      <c r="A10894">
        <v>1907</v>
      </c>
      <c r="B10894" s="1" t="s">
        <v>83</v>
      </c>
      <c r="C10894" s="1" t="s">
        <v>84</v>
      </c>
      <c r="D10894">
        <v>9.49</v>
      </c>
    </row>
    <row r="10895" spans="1:4" hidden="1" x14ac:dyDescent="0.45">
      <c r="A10895">
        <v>1908</v>
      </c>
      <c r="B10895" s="1" t="s">
        <v>83</v>
      </c>
      <c r="C10895" s="1" t="s">
        <v>84</v>
      </c>
      <c r="D10895">
        <v>9.09</v>
      </c>
    </row>
    <row r="10896" spans="1:4" hidden="1" x14ac:dyDescent="0.45">
      <c r="A10896">
        <v>1909</v>
      </c>
      <c r="B10896" s="1" t="s">
        <v>83</v>
      </c>
      <c r="C10896" s="1" t="s">
        <v>84</v>
      </c>
      <c r="D10896">
        <v>9.3800000000000008</v>
      </c>
    </row>
    <row r="10897" spans="1:4" hidden="1" x14ac:dyDescent="0.45">
      <c r="A10897">
        <v>1910</v>
      </c>
      <c r="B10897" s="1" t="s">
        <v>83</v>
      </c>
      <c r="C10897" s="1" t="s">
        <v>84</v>
      </c>
      <c r="D10897">
        <v>10.24</v>
      </c>
    </row>
    <row r="10898" spans="1:4" hidden="1" x14ac:dyDescent="0.45">
      <c r="A10898">
        <v>1911</v>
      </c>
      <c r="B10898" s="1" t="s">
        <v>83</v>
      </c>
      <c r="C10898" s="1" t="s">
        <v>84</v>
      </c>
      <c r="D10898">
        <v>10.33</v>
      </c>
    </row>
    <row r="10899" spans="1:4" hidden="1" x14ac:dyDescent="0.45">
      <c r="A10899">
        <v>1912</v>
      </c>
      <c r="B10899" s="1" t="s">
        <v>83</v>
      </c>
      <c r="C10899" s="1" t="s">
        <v>84</v>
      </c>
      <c r="D10899">
        <v>9.0500000000000007</v>
      </c>
    </row>
    <row r="10900" spans="1:4" hidden="1" x14ac:dyDescent="0.45">
      <c r="A10900">
        <v>1913</v>
      </c>
      <c r="B10900" s="1" t="s">
        <v>83</v>
      </c>
      <c r="C10900" s="1" t="s">
        <v>84</v>
      </c>
      <c r="D10900">
        <v>9.61</v>
      </c>
    </row>
    <row r="10901" spans="1:4" hidden="1" x14ac:dyDescent="0.45">
      <c r="A10901">
        <v>1914</v>
      </c>
      <c r="B10901" s="1" t="s">
        <v>83</v>
      </c>
      <c r="C10901" s="1" t="s">
        <v>84</v>
      </c>
      <c r="D10901">
        <v>9.19</v>
      </c>
    </row>
    <row r="10902" spans="1:4" hidden="1" x14ac:dyDescent="0.45">
      <c r="A10902">
        <v>1915</v>
      </c>
      <c r="B10902" s="1" t="s">
        <v>83</v>
      </c>
      <c r="C10902" s="1" t="s">
        <v>84</v>
      </c>
      <c r="D10902">
        <v>9.64</v>
      </c>
    </row>
    <row r="10903" spans="1:4" hidden="1" x14ac:dyDescent="0.45">
      <c r="A10903">
        <v>1916</v>
      </c>
      <c r="B10903" s="1" t="s">
        <v>83</v>
      </c>
      <c r="C10903" s="1" t="s">
        <v>84</v>
      </c>
      <c r="D10903">
        <v>10.59</v>
      </c>
    </row>
    <row r="10904" spans="1:4" hidden="1" x14ac:dyDescent="0.45">
      <c r="A10904">
        <v>1917</v>
      </c>
      <c r="B10904" s="1" t="s">
        <v>83</v>
      </c>
      <c r="C10904" s="1" t="s">
        <v>84</v>
      </c>
      <c r="D10904">
        <v>9.49</v>
      </c>
    </row>
    <row r="10905" spans="1:4" hidden="1" x14ac:dyDescent="0.45">
      <c r="A10905">
        <v>1918</v>
      </c>
      <c r="B10905" s="1" t="s">
        <v>83</v>
      </c>
      <c r="C10905" s="1" t="s">
        <v>84</v>
      </c>
      <c r="D10905">
        <v>10.09</v>
      </c>
    </row>
    <row r="10906" spans="1:4" hidden="1" x14ac:dyDescent="0.45">
      <c r="A10906">
        <v>1919</v>
      </c>
      <c r="B10906" s="1" t="s">
        <v>83</v>
      </c>
      <c r="C10906" s="1" t="s">
        <v>84</v>
      </c>
      <c r="D10906">
        <v>9.31</v>
      </c>
    </row>
    <row r="10907" spans="1:4" hidden="1" x14ac:dyDescent="0.45">
      <c r="A10907">
        <v>1920</v>
      </c>
      <c r="B10907" s="1" t="s">
        <v>83</v>
      </c>
      <c r="C10907" s="1" t="s">
        <v>84</v>
      </c>
      <c r="D10907">
        <v>10.24</v>
      </c>
    </row>
    <row r="10908" spans="1:4" hidden="1" x14ac:dyDescent="0.45">
      <c r="A10908">
        <v>1921</v>
      </c>
      <c r="B10908" s="1" t="s">
        <v>83</v>
      </c>
      <c r="C10908" s="1" t="s">
        <v>84</v>
      </c>
      <c r="D10908">
        <v>10.32</v>
      </c>
    </row>
    <row r="10909" spans="1:4" hidden="1" x14ac:dyDescent="0.45">
      <c r="A10909">
        <v>1922</v>
      </c>
      <c r="B10909" s="1" t="s">
        <v>83</v>
      </c>
      <c r="C10909" s="1" t="s">
        <v>84</v>
      </c>
      <c r="D10909">
        <v>9.1300000000000008</v>
      </c>
    </row>
    <row r="10910" spans="1:4" hidden="1" x14ac:dyDescent="0.45">
      <c r="A10910">
        <v>1923</v>
      </c>
      <c r="B10910" s="1" t="s">
        <v>83</v>
      </c>
      <c r="C10910" s="1" t="s">
        <v>84</v>
      </c>
      <c r="D10910">
        <v>10.3</v>
      </c>
    </row>
    <row r="10911" spans="1:4" hidden="1" x14ac:dyDescent="0.45">
      <c r="A10911">
        <v>1924</v>
      </c>
      <c r="B10911" s="1" t="s">
        <v>83</v>
      </c>
      <c r="C10911" s="1" t="s">
        <v>84</v>
      </c>
      <c r="D10911">
        <v>9.16</v>
      </c>
    </row>
    <row r="10912" spans="1:4" hidden="1" x14ac:dyDescent="0.45">
      <c r="A10912">
        <v>1925</v>
      </c>
      <c r="B10912" s="1" t="s">
        <v>83</v>
      </c>
      <c r="C10912" s="1" t="s">
        <v>84</v>
      </c>
      <c r="D10912">
        <v>9.9499999999999993</v>
      </c>
    </row>
    <row r="10913" spans="1:4" hidden="1" x14ac:dyDescent="0.45">
      <c r="A10913">
        <v>1926</v>
      </c>
      <c r="B10913" s="1" t="s">
        <v>83</v>
      </c>
      <c r="C10913" s="1" t="s">
        <v>84</v>
      </c>
      <c r="D10913">
        <v>10.61</v>
      </c>
    </row>
    <row r="10914" spans="1:4" hidden="1" x14ac:dyDescent="0.45">
      <c r="A10914">
        <v>1927</v>
      </c>
      <c r="B10914" s="1" t="s">
        <v>83</v>
      </c>
      <c r="C10914" s="1" t="s">
        <v>84</v>
      </c>
      <c r="D10914">
        <v>10.29</v>
      </c>
    </row>
    <row r="10915" spans="1:4" hidden="1" x14ac:dyDescent="0.45">
      <c r="A10915">
        <v>1928</v>
      </c>
      <c r="B10915" s="1" t="s">
        <v>83</v>
      </c>
      <c r="C10915" s="1" t="s">
        <v>84</v>
      </c>
      <c r="D10915">
        <v>10.16</v>
      </c>
    </row>
    <row r="10916" spans="1:4" hidden="1" x14ac:dyDescent="0.45">
      <c r="A10916">
        <v>1929</v>
      </c>
      <c r="B10916" s="1" t="s">
        <v>83</v>
      </c>
      <c r="C10916" s="1" t="s">
        <v>84</v>
      </c>
      <c r="D10916">
        <v>8.9700000000000006</v>
      </c>
    </row>
    <row r="10917" spans="1:4" hidden="1" x14ac:dyDescent="0.45">
      <c r="A10917">
        <v>1930</v>
      </c>
      <c r="B10917" s="1" t="s">
        <v>83</v>
      </c>
      <c r="C10917" s="1" t="s">
        <v>84</v>
      </c>
      <c r="D10917">
        <v>10.61</v>
      </c>
    </row>
    <row r="10918" spans="1:4" hidden="1" x14ac:dyDescent="0.45">
      <c r="A10918">
        <v>1931</v>
      </c>
      <c r="B10918" s="1" t="s">
        <v>83</v>
      </c>
      <c r="C10918" s="1" t="s">
        <v>84</v>
      </c>
      <c r="D10918">
        <v>9.44</v>
      </c>
    </row>
    <row r="10919" spans="1:4" hidden="1" x14ac:dyDescent="0.45">
      <c r="A10919">
        <v>1932</v>
      </c>
      <c r="B10919" s="1" t="s">
        <v>83</v>
      </c>
      <c r="C10919" s="1" t="s">
        <v>84</v>
      </c>
      <c r="D10919">
        <v>9.7200000000000006</v>
      </c>
    </row>
    <row r="10920" spans="1:4" hidden="1" x14ac:dyDescent="0.45">
      <c r="A10920">
        <v>1933</v>
      </c>
      <c r="B10920" s="1" t="s">
        <v>83</v>
      </c>
      <c r="C10920" s="1" t="s">
        <v>84</v>
      </c>
      <c r="D10920">
        <v>8.91</v>
      </c>
    </row>
    <row r="10921" spans="1:4" hidden="1" x14ac:dyDescent="0.45">
      <c r="A10921">
        <v>1934</v>
      </c>
      <c r="B10921" s="1" t="s">
        <v>83</v>
      </c>
      <c r="C10921" s="1" t="s">
        <v>84</v>
      </c>
      <c r="D10921">
        <v>11.26</v>
      </c>
    </row>
    <row r="10922" spans="1:4" hidden="1" x14ac:dyDescent="0.45">
      <c r="A10922">
        <v>1935</v>
      </c>
      <c r="B10922" s="1" t="s">
        <v>83</v>
      </c>
      <c r="C10922" s="1" t="s">
        <v>84</v>
      </c>
      <c r="D10922">
        <v>9.93</v>
      </c>
    </row>
    <row r="10923" spans="1:4" hidden="1" x14ac:dyDescent="0.45">
      <c r="A10923">
        <v>1936</v>
      </c>
      <c r="B10923" s="1" t="s">
        <v>83</v>
      </c>
      <c r="C10923" s="1" t="s">
        <v>84</v>
      </c>
      <c r="D10923">
        <v>10.38</v>
      </c>
    </row>
    <row r="10924" spans="1:4" hidden="1" x14ac:dyDescent="0.45">
      <c r="A10924">
        <v>1937</v>
      </c>
      <c r="B10924" s="1" t="s">
        <v>83</v>
      </c>
      <c r="C10924" s="1" t="s">
        <v>84</v>
      </c>
      <c r="D10924">
        <v>10.42</v>
      </c>
    </row>
    <row r="10925" spans="1:4" hidden="1" x14ac:dyDescent="0.45">
      <c r="A10925">
        <v>1938</v>
      </c>
      <c r="B10925" s="1" t="s">
        <v>83</v>
      </c>
      <c r="C10925" s="1" t="s">
        <v>84</v>
      </c>
      <c r="D10925">
        <v>10.16</v>
      </c>
    </row>
    <row r="10926" spans="1:4" hidden="1" x14ac:dyDescent="0.45">
      <c r="A10926">
        <v>1939</v>
      </c>
      <c r="B10926" s="1" t="s">
        <v>83</v>
      </c>
      <c r="C10926" s="1" t="s">
        <v>84</v>
      </c>
      <c r="D10926">
        <v>10.28</v>
      </c>
    </row>
    <row r="10927" spans="1:4" hidden="1" x14ac:dyDescent="0.45">
      <c r="A10927">
        <v>1940</v>
      </c>
      <c r="B10927" s="1" t="s">
        <v>83</v>
      </c>
      <c r="C10927" s="1" t="s">
        <v>84</v>
      </c>
      <c r="D10927">
        <v>8</v>
      </c>
    </row>
    <row r="10928" spans="1:4" hidden="1" x14ac:dyDescent="0.45">
      <c r="A10928">
        <v>1941</v>
      </c>
      <c r="B10928" s="1" t="s">
        <v>83</v>
      </c>
      <c r="C10928" s="1" t="s">
        <v>84</v>
      </c>
      <c r="D10928">
        <v>8.89</v>
      </c>
    </row>
    <row r="10929" spans="1:4" hidden="1" x14ac:dyDescent="0.45">
      <c r="A10929">
        <v>1942</v>
      </c>
      <c r="B10929" s="1" t="s">
        <v>83</v>
      </c>
      <c r="C10929" s="1" t="s">
        <v>84</v>
      </c>
      <c r="D10929">
        <v>9.1</v>
      </c>
    </row>
    <row r="10930" spans="1:4" hidden="1" x14ac:dyDescent="0.45">
      <c r="A10930">
        <v>1943</v>
      </c>
      <c r="B10930" s="1" t="s">
        <v>83</v>
      </c>
      <c r="C10930" s="1" t="s">
        <v>84</v>
      </c>
      <c r="D10930">
        <v>10.42</v>
      </c>
    </row>
    <row r="10931" spans="1:4" hidden="1" x14ac:dyDescent="0.45">
      <c r="A10931">
        <v>1944</v>
      </c>
      <c r="B10931" s="1" t="s">
        <v>83</v>
      </c>
      <c r="C10931" s="1" t="s">
        <v>84</v>
      </c>
      <c r="D10931">
        <v>9.81</v>
      </c>
    </row>
    <row r="10932" spans="1:4" hidden="1" x14ac:dyDescent="0.45">
      <c r="A10932">
        <v>1945</v>
      </c>
      <c r="B10932" s="1" t="s">
        <v>83</v>
      </c>
      <c r="C10932" s="1" t="s">
        <v>84</v>
      </c>
      <c r="D10932">
        <v>10.41</v>
      </c>
    </row>
    <row r="10933" spans="1:4" hidden="1" x14ac:dyDescent="0.45">
      <c r="A10933">
        <v>1946</v>
      </c>
      <c r="B10933" s="1" t="s">
        <v>83</v>
      </c>
      <c r="C10933" s="1" t="s">
        <v>84</v>
      </c>
      <c r="D10933">
        <v>10.55</v>
      </c>
    </row>
    <row r="10934" spans="1:4" hidden="1" x14ac:dyDescent="0.45">
      <c r="A10934">
        <v>1947</v>
      </c>
      <c r="B10934" s="1" t="s">
        <v>83</v>
      </c>
      <c r="C10934" s="1" t="s">
        <v>84</v>
      </c>
      <c r="D10934">
        <v>10.27</v>
      </c>
    </row>
    <row r="10935" spans="1:4" hidden="1" x14ac:dyDescent="0.45">
      <c r="A10935">
        <v>1948</v>
      </c>
      <c r="B10935" s="1" t="s">
        <v>83</v>
      </c>
      <c r="C10935" s="1" t="s">
        <v>84</v>
      </c>
      <c r="D10935">
        <v>10.28</v>
      </c>
    </row>
    <row r="10936" spans="1:4" hidden="1" x14ac:dyDescent="0.45">
      <c r="A10936">
        <v>1949</v>
      </c>
      <c r="B10936" s="1" t="s">
        <v>83</v>
      </c>
      <c r="C10936" s="1" t="s">
        <v>84</v>
      </c>
      <c r="D10936">
        <v>10.57</v>
      </c>
    </row>
    <row r="10937" spans="1:4" hidden="1" x14ac:dyDescent="0.45">
      <c r="A10937">
        <v>1950</v>
      </c>
      <c r="B10937" s="1" t="s">
        <v>83</v>
      </c>
      <c r="C10937" s="1" t="s">
        <v>84</v>
      </c>
      <c r="D10937">
        <v>10.72</v>
      </c>
    </row>
    <row r="10938" spans="1:4" hidden="1" x14ac:dyDescent="0.45">
      <c r="A10938">
        <v>1951</v>
      </c>
      <c r="B10938" s="1" t="s">
        <v>83</v>
      </c>
      <c r="C10938" s="1" t="s">
        <v>84</v>
      </c>
      <c r="D10938">
        <v>11.04</v>
      </c>
    </row>
    <row r="10939" spans="1:4" hidden="1" x14ac:dyDescent="0.45">
      <c r="A10939">
        <v>1952</v>
      </c>
      <c r="B10939" s="1" t="s">
        <v>83</v>
      </c>
      <c r="C10939" s="1" t="s">
        <v>84</v>
      </c>
      <c r="D10939">
        <v>10.07</v>
      </c>
    </row>
    <row r="10940" spans="1:4" hidden="1" x14ac:dyDescent="0.45">
      <c r="A10940">
        <v>1953</v>
      </c>
      <c r="B10940" s="1" t="s">
        <v>83</v>
      </c>
      <c r="C10940" s="1" t="s">
        <v>84</v>
      </c>
      <c r="D10940">
        <v>10.35</v>
      </c>
    </row>
    <row r="10941" spans="1:4" hidden="1" x14ac:dyDescent="0.45">
      <c r="A10941">
        <v>1954</v>
      </c>
      <c r="B10941" s="1" t="s">
        <v>83</v>
      </c>
      <c r="C10941" s="1" t="s">
        <v>84</v>
      </c>
      <c r="D10941">
        <v>9.27</v>
      </c>
    </row>
    <row r="10942" spans="1:4" hidden="1" x14ac:dyDescent="0.45">
      <c r="A10942">
        <v>1955</v>
      </c>
      <c r="B10942" s="1" t="s">
        <v>83</v>
      </c>
      <c r="C10942" s="1" t="s">
        <v>84</v>
      </c>
      <c r="D10942">
        <v>9.59</v>
      </c>
    </row>
    <row r="10943" spans="1:4" hidden="1" x14ac:dyDescent="0.45">
      <c r="A10943">
        <v>1956</v>
      </c>
      <c r="B10943" s="1" t="s">
        <v>83</v>
      </c>
      <c r="C10943" s="1" t="s">
        <v>84</v>
      </c>
      <c r="D10943">
        <v>8.85</v>
      </c>
    </row>
    <row r="10944" spans="1:4" hidden="1" x14ac:dyDescent="0.45">
      <c r="A10944">
        <v>1957</v>
      </c>
      <c r="B10944" s="1" t="s">
        <v>83</v>
      </c>
      <c r="C10944" s="1" t="s">
        <v>84</v>
      </c>
      <c r="D10944">
        <v>10.33</v>
      </c>
    </row>
    <row r="10945" spans="1:4" hidden="1" x14ac:dyDescent="0.45">
      <c r="A10945">
        <v>1958</v>
      </c>
      <c r="B10945" s="1" t="s">
        <v>83</v>
      </c>
      <c r="C10945" s="1" t="s">
        <v>84</v>
      </c>
      <c r="D10945">
        <v>10.4</v>
      </c>
    </row>
    <row r="10946" spans="1:4" hidden="1" x14ac:dyDescent="0.45">
      <c r="A10946">
        <v>1959</v>
      </c>
      <c r="B10946" s="1" t="s">
        <v>83</v>
      </c>
      <c r="C10946" s="1" t="s">
        <v>84</v>
      </c>
      <c r="D10946">
        <v>10.38</v>
      </c>
    </row>
    <row r="10947" spans="1:4" hidden="1" x14ac:dyDescent="0.45">
      <c r="A10947">
        <v>1960</v>
      </c>
      <c r="B10947" s="1" t="s">
        <v>83</v>
      </c>
      <c r="C10947" s="1" t="s">
        <v>84</v>
      </c>
      <c r="D10947">
        <v>10.32</v>
      </c>
    </row>
    <row r="10948" spans="1:4" hidden="1" x14ac:dyDescent="0.45">
      <c r="A10948">
        <v>1961</v>
      </c>
      <c r="B10948" s="1" t="s">
        <v>83</v>
      </c>
      <c r="C10948" s="1" t="s">
        <v>84</v>
      </c>
      <c r="D10948">
        <v>10.77</v>
      </c>
    </row>
    <row r="10949" spans="1:4" hidden="1" x14ac:dyDescent="0.45">
      <c r="A10949">
        <v>1962</v>
      </c>
      <c r="B10949" s="1" t="s">
        <v>83</v>
      </c>
      <c r="C10949" s="1" t="s">
        <v>84</v>
      </c>
      <c r="D10949">
        <v>9.2899999999999991</v>
      </c>
    </row>
    <row r="10950" spans="1:4" hidden="1" x14ac:dyDescent="0.45">
      <c r="A10950">
        <v>1963</v>
      </c>
      <c r="B10950" s="1" t="s">
        <v>83</v>
      </c>
      <c r="C10950" s="1" t="s">
        <v>84</v>
      </c>
      <c r="D10950">
        <v>9.33</v>
      </c>
    </row>
    <row r="10951" spans="1:4" hidden="1" x14ac:dyDescent="0.45">
      <c r="A10951">
        <v>1964</v>
      </c>
      <c r="B10951" s="1" t="s">
        <v>83</v>
      </c>
      <c r="C10951" s="1" t="s">
        <v>84</v>
      </c>
      <c r="D10951">
        <v>9.5500000000000007</v>
      </c>
    </row>
    <row r="10952" spans="1:4" hidden="1" x14ac:dyDescent="0.45">
      <c r="A10952">
        <v>1965</v>
      </c>
      <c r="B10952" s="1" t="s">
        <v>83</v>
      </c>
      <c r="C10952" s="1" t="s">
        <v>84</v>
      </c>
      <c r="D10952">
        <v>9.18</v>
      </c>
    </row>
    <row r="10953" spans="1:4" hidden="1" x14ac:dyDescent="0.45">
      <c r="A10953">
        <v>1966</v>
      </c>
      <c r="B10953" s="1" t="s">
        <v>83</v>
      </c>
      <c r="C10953" s="1" t="s">
        <v>84</v>
      </c>
      <c r="D10953">
        <v>10.65</v>
      </c>
    </row>
    <row r="10954" spans="1:4" hidden="1" x14ac:dyDescent="0.45">
      <c r="A10954">
        <v>1967</v>
      </c>
      <c r="B10954" s="1" t="s">
        <v>83</v>
      </c>
      <c r="C10954" s="1" t="s">
        <v>84</v>
      </c>
      <c r="D10954">
        <v>10.56</v>
      </c>
    </row>
    <row r="10955" spans="1:4" hidden="1" x14ac:dyDescent="0.45">
      <c r="A10955">
        <v>1968</v>
      </c>
      <c r="B10955" s="1" t="s">
        <v>83</v>
      </c>
      <c r="C10955" s="1" t="s">
        <v>84</v>
      </c>
      <c r="D10955">
        <v>10.23</v>
      </c>
    </row>
    <row r="10956" spans="1:4" hidden="1" x14ac:dyDescent="0.45">
      <c r="A10956">
        <v>1969</v>
      </c>
      <c r="B10956" s="1" t="s">
        <v>83</v>
      </c>
      <c r="C10956" s="1" t="s">
        <v>84</v>
      </c>
      <c r="D10956">
        <v>9.66</v>
      </c>
    </row>
    <row r="10957" spans="1:4" hidden="1" x14ac:dyDescent="0.45">
      <c r="A10957">
        <v>1970</v>
      </c>
      <c r="B10957" s="1" t="s">
        <v>83</v>
      </c>
      <c r="C10957" s="1" t="s">
        <v>84</v>
      </c>
      <c r="D10957">
        <v>9.6999999999999993</v>
      </c>
    </row>
    <row r="10958" spans="1:4" hidden="1" x14ac:dyDescent="0.45">
      <c r="A10958">
        <v>1971</v>
      </c>
      <c r="B10958" s="1" t="s">
        <v>83</v>
      </c>
      <c r="C10958" s="1" t="s">
        <v>84</v>
      </c>
      <c r="D10958">
        <v>10.119999999999999</v>
      </c>
    </row>
    <row r="10959" spans="1:4" hidden="1" x14ac:dyDescent="0.45">
      <c r="A10959">
        <v>1972</v>
      </c>
      <c r="B10959" s="1" t="s">
        <v>83</v>
      </c>
      <c r="C10959" s="1" t="s">
        <v>84</v>
      </c>
      <c r="D10959">
        <v>10.1</v>
      </c>
    </row>
    <row r="10960" spans="1:4" hidden="1" x14ac:dyDescent="0.45">
      <c r="A10960">
        <v>1973</v>
      </c>
      <c r="B10960" s="1" t="s">
        <v>83</v>
      </c>
      <c r="C10960" s="1" t="s">
        <v>84</v>
      </c>
      <c r="D10960">
        <v>9.94</v>
      </c>
    </row>
    <row r="10961" spans="1:4" hidden="1" x14ac:dyDescent="0.45">
      <c r="A10961">
        <v>1974</v>
      </c>
      <c r="B10961" s="1" t="s">
        <v>83</v>
      </c>
      <c r="C10961" s="1" t="s">
        <v>84</v>
      </c>
      <c r="D10961">
        <v>10.64</v>
      </c>
    </row>
    <row r="10962" spans="1:4" hidden="1" x14ac:dyDescent="0.45">
      <c r="A10962">
        <v>1975</v>
      </c>
      <c r="B10962" s="1" t="s">
        <v>83</v>
      </c>
      <c r="C10962" s="1" t="s">
        <v>84</v>
      </c>
      <c r="D10962">
        <v>10.65</v>
      </c>
    </row>
    <row r="10963" spans="1:4" hidden="1" x14ac:dyDescent="0.45">
      <c r="A10963">
        <v>1976</v>
      </c>
      <c r="B10963" s="1" t="s">
        <v>83</v>
      </c>
      <c r="C10963" s="1" t="s">
        <v>84</v>
      </c>
      <c r="D10963">
        <v>9.91</v>
      </c>
    </row>
    <row r="10964" spans="1:4" hidden="1" x14ac:dyDescent="0.45">
      <c r="A10964">
        <v>1977</v>
      </c>
      <c r="B10964" s="1" t="s">
        <v>83</v>
      </c>
      <c r="C10964" s="1" t="s">
        <v>84</v>
      </c>
      <c r="D10964">
        <v>10.47</v>
      </c>
    </row>
    <row r="10965" spans="1:4" hidden="1" x14ac:dyDescent="0.45">
      <c r="A10965">
        <v>1978</v>
      </c>
      <c r="B10965" s="1" t="s">
        <v>83</v>
      </c>
      <c r="C10965" s="1" t="s">
        <v>84</v>
      </c>
      <c r="D10965">
        <v>9.3699999999999992</v>
      </c>
    </row>
    <row r="10966" spans="1:4" hidden="1" x14ac:dyDescent="0.45">
      <c r="A10966">
        <v>1979</v>
      </c>
      <c r="B10966" s="1" t="s">
        <v>83</v>
      </c>
      <c r="C10966" s="1" t="s">
        <v>84</v>
      </c>
      <c r="D10966">
        <v>10.29</v>
      </c>
    </row>
    <row r="10967" spans="1:4" hidden="1" x14ac:dyDescent="0.45">
      <c r="A10967">
        <v>1980</v>
      </c>
      <c r="B10967" s="1" t="s">
        <v>83</v>
      </c>
      <c r="C10967" s="1" t="s">
        <v>84</v>
      </c>
      <c r="D10967">
        <v>9.0500000000000007</v>
      </c>
    </row>
    <row r="10968" spans="1:4" hidden="1" x14ac:dyDescent="0.45">
      <c r="A10968">
        <v>1981</v>
      </c>
      <c r="B10968" s="1" t="s">
        <v>83</v>
      </c>
      <c r="C10968" s="1" t="s">
        <v>84</v>
      </c>
      <c r="D10968">
        <v>10.36</v>
      </c>
    </row>
    <row r="10969" spans="1:4" hidden="1" x14ac:dyDescent="0.45">
      <c r="A10969">
        <v>1982</v>
      </c>
      <c r="B10969" s="1" t="s">
        <v>83</v>
      </c>
      <c r="C10969" s="1" t="s">
        <v>84</v>
      </c>
      <c r="D10969">
        <v>10.39</v>
      </c>
    </row>
    <row r="10970" spans="1:4" hidden="1" x14ac:dyDescent="0.45">
      <c r="A10970">
        <v>1983</v>
      </c>
      <c r="B10970" s="1" t="s">
        <v>83</v>
      </c>
      <c r="C10970" s="1" t="s">
        <v>84</v>
      </c>
      <c r="D10970">
        <v>10.9</v>
      </c>
    </row>
    <row r="10971" spans="1:4" hidden="1" x14ac:dyDescent="0.45">
      <c r="A10971">
        <v>1984</v>
      </c>
      <c r="B10971" s="1" t="s">
        <v>83</v>
      </c>
      <c r="C10971" s="1" t="s">
        <v>84</v>
      </c>
      <c r="D10971">
        <v>9.92</v>
      </c>
    </row>
    <row r="10972" spans="1:4" hidden="1" x14ac:dyDescent="0.45">
      <c r="A10972">
        <v>1985</v>
      </c>
      <c r="B10972" s="1" t="s">
        <v>83</v>
      </c>
      <c r="C10972" s="1" t="s">
        <v>84</v>
      </c>
      <c r="D10972">
        <v>9.2899999999999991</v>
      </c>
    </row>
    <row r="10973" spans="1:4" hidden="1" x14ac:dyDescent="0.45">
      <c r="A10973">
        <v>1986</v>
      </c>
      <c r="B10973" s="1" t="s">
        <v>83</v>
      </c>
      <c r="C10973" s="1" t="s">
        <v>84</v>
      </c>
      <c r="D10973">
        <v>9.84</v>
      </c>
    </row>
    <row r="10974" spans="1:4" hidden="1" x14ac:dyDescent="0.45">
      <c r="A10974">
        <v>1987</v>
      </c>
      <c r="B10974" s="1" t="s">
        <v>83</v>
      </c>
      <c r="C10974" s="1" t="s">
        <v>84</v>
      </c>
      <c r="D10974">
        <v>9.56</v>
      </c>
    </row>
    <row r="10975" spans="1:4" hidden="1" x14ac:dyDescent="0.45">
      <c r="A10975">
        <v>1988</v>
      </c>
      <c r="B10975" s="1" t="s">
        <v>83</v>
      </c>
      <c r="C10975" s="1" t="s">
        <v>84</v>
      </c>
      <c r="D10975">
        <v>10.46</v>
      </c>
    </row>
    <row r="10976" spans="1:4" hidden="1" x14ac:dyDescent="0.45">
      <c r="A10976">
        <v>1989</v>
      </c>
      <c r="B10976" s="1" t="s">
        <v>83</v>
      </c>
      <c r="C10976" s="1" t="s">
        <v>84</v>
      </c>
      <c r="D10976">
        <v>10.86</v>
      </c>
    </row>
    <row r="10977" spans="1:4" hidden="1" x14ac:dyDescent="0.45">
      <c r="A10977">
        <v>1990</v>
      </c>
      <c r="B10977" s="1" t="s">
        <v>83</v>
      </c>
      <c r="C10977" s="1" t="s">
        <v>84</v>
      </c>
      <c r="D10977">
        <v>11.04</v>
      </c>
    </row>
    <row r="10978" spans="1:4" hidden="1" x14ac:dyDescent="0.45">
      <c r="A10978">
        <v>1991</v>
      </c>
      <c r="B10978" s="1" t="s">
        <v>83</v>
      </c>
      <c r="C10978" s="1" t="s">
        <v>84</v>
      </c>
      <c r="D10978">
        <v>9.9</v>
      </c>
    </row>
    <row r="10979" spans="1:4" hidden="1" x14ac:dyDescent="0.45">
      <c r="A10979">
        <v>1992</v>
      </c>
      <c r="B10979" s="1" t="s">
        <v>83</v>
      </c>
      <c r="C10979" s="1" t="s">
        <v>84</v>
      </c>
      <c r="D10979">
        <v>11.32</v>
      </c>
    </row>
    <row r="10980" spans="1:4" hidden="1" x14ac:dyDescent="0.45">
      <c r="A10980">
        <v>1993</v>
      </c>
      <c r="B10980" s="1" t="s">
        <v>83</v>
      </c>
      <c r="C10980" s="1" t="s">
        <v>84</v>
      </c>
      <c r="D10980">
        <v>10.28</v>
      </c>
    </row>
    <row r="10981" spans="1:4" hidden="1" x14ac:dyDescent="0.45">
      <c r="A10981">
        <v>1994</v>
      </c>
      <c r="B10981" s="1" t="s">
        <v>83</v>
      </c>
      <c r="C10981" s="1" t="s">
        <v>84</v>
      </c>
      <c r="D10981">
        <v>11.74</v>
      </c>
    </row>
    <row r="10982" spans="1:4" hidden="1" x14ac:dyDescent="0.45">
      <c r="A10982">
        <v>1995</v>
      </c>
      <c r="B10982" s="1" t="s">
        <v>83</v>
      </c>
      <c r="C10982" s="1" t="s">
        <v>84</v>
      </c>
      <c r="D10982">
        <v>10.54</v>
      </c>
    </row>
    <row r="10983" spans="1:4" hidden="1" x14ac:dyDescent="0.45">
      <c r="A10983">
        <v>1996</v>
      </c>
      <c r="B10983" s="1" t="s">
        <v>83</v>
      </c>
      <c r="C10983" s="1" t="s">
        <v>84</v>
      </c>
      <c r="D10983">
        <v>9.35</v>
      </c>
    </row>
    <row r="10984" spans="1:4" hidden="1" x14ac:dyDescent="0.45">
      <c r="A10984">
        <v>1997</v>
      </c>
      <c r="B10984" s="1" t="s">
        <v>83</v>
      </c>
      <c r="C10984" s="1" t="s">
        <v>84</v>
      </c>
      <c r="D10984">
        <v>10.18</v>
      </c>
    </row>
    <row r="10985" spans="1:4" hidden="1" x14ac:dyDescent="0.45">
      <c r="A10985">
        <v>1998</v>
      </c>
      <c r="B10985" s="1" t="s">
        <v>83</v>
      </c>
      <c r="C10985" s="1" t="s">
        <v>84</v>
      </c>
      <c r="D10985">
        <v>10.73</v>
      </c>
    </row>
    <row r="10986" spans="1:4" hidden="1" x14ac:dyDescent="0.45">
      <c r="A10986">
        <v>1999</v>
      </c>
      <c r="B10986" s="1" t="s">
        <v>83</v>
      </c>
      <c r="C10986" s="1" t="s">
        <v>84</v>
      </c>
      <c r="D10986">
        <v>10.77</v>
      </c>
    </row>
    <row r="10987" spans="1:4" hidden="1" x14ac:dyDescent="0.45">
      <c r="A10987">
        <v>2000</v>
      </c>
      <c r="B10987" s="1" t="s">
        <v>83</v>
      </c>
      <c r="C10987" s="1" t="s">
        <v>84</v>
      </c>
      <c r="D10987">
        <v>11.91</v>
      </c>
    </row>
    <row r="10988" spans="1:4" hidden="1" x14ac:dyDescent="0.45">
      <c r="A10988">
        <v>2001</v>
      </c>
      <c r="B10988" s="1" t="s">
        <v>83</v>
      </c>
      <c r="C10988" s="1" t="s">
        <v>84</v>
      </c>
      <c r="D10988">
        <v>10.76</v>
      </c>
    </row>
    <row r="10989" spans="1:4" hidden="1" x14ac:dyDescent="0.45">
      <c r="A10989">
        <v>2002</v>
      </c>
      <c r="B10989" s="1" t="s">
        <v>83</v>
      </c>
      <c r="C10989" s="1" t="s">
        <v>84</v>
      </c>
      <c r="D10989">
        <v>11.55</v>
      </c>
    </row>
    <row r="10990" spans="1:4" hidden="1" x14ac:dyDescent="0.45">
      <c r="A10990">
        <v>2003</v>
      </c>
      <c r="B10990" s="1" t="s">
        <v>83</v>
      </c>
      <c r="C10990" s="1" t="s">
        <v>84</v>
      </c>
      <c r="D10990">
        <v>10.94</v>
      </c>
    </row>
    <row r="10991" spans="1:4" hidden="1" x14ac:dyDescent="0.45">
      <c r="A10991">
        <v>2004</v>
      </c>
      <c r="B10991" s="1" t="s">
        <v>83</v>
      </c>
      <c r="C10991" s="1" t="s">
        <v>84</v>
      </c>
      <c r="D10991">
        <v>10.44</v>
      </c>
    </row>
    <row r="10992" spans="1:4" hidden="1" x14ac:dyDescent="0.45">
      <c r="A10992">
        <v>2005</v>
      </c>
      <c r="B10992" s="1" t="s">
        <v>83</v>
      </c>
      <c r="C10992" s="1" t="s">
        <v>84</v>
      </c>
      <c r="D10992">
        <v>10.18</v>
      </c>
    </row>
    <row r="10993" spans="1:4" hidden="1" x14ac:dyDescent="0.45">
      <c r="A10993">
        <v>2006</v>
      </c>
      <c r="B10993" s="1" t="s">
        <v>83</v>
      </c>
      <c r="C10993" s="1" t="s">
        <v>84</v>
      </c>
      <c r="D10993">
        <v>10.86</v>
      </c>
    </row>
    <row r="10994" spans="1:4" hidden="1" x14ac:dyDescent="0.45">
      <c r="A10994">
        <v>2007</v>
      </c>
      <c r="B10994" s="1" t="s">
        <v>83</v>
      </c>
      <c r="C10994" s="1" t="s">
        <v>84</v>
      </c>
      <c r="D10994">
        <v>11.88</v>
      </c>
    </row>
    <row r="10995" spans="1:4" hidden="1" x14ac:dyDescent="0.45">
      <c r="A10995">
        <v>2008</v>
      </c>
      <c r="B10995" s="1" t="s">
        <v>83</v>
      </c>
      <c r="C10995" s="1" t="s">
        <v>84</v>
      </c>
      <c r="D10995">
        <v>11.71</v>
      </c>
    </row>
    <row r="10996" spans="1:4" hidden="1" x14ac:dyDescent="0.45">
      <c r="A10996">
        <v>2009</v>
      </c>
      <c r="B10996" s="1" t="s">
        <v>83</v>
      </c>
      <c r="C10996" s="1" t="s">
        <v>84</v>
      </c>
      <c r="D10996">
        <v>11.42</v>
      </c>
    </row>
    <row r="10997" spans="1:4" hidden="1" x14ac:dyDescent="0.45">
      <c r="A10997">
        <v>2010</v>
      </c>
      <c r="B10997" s="1" t="s">
        <v>83</v>
      </c>
      <c r="C10997" s="1" t="s">
        <v>84</v>
      </c>
      <c r="D10997">
        <v>10.34</v>
      </c>
    </row>
    <row r="10998" spans="1:4" hidden="1" x14ac:dyDescent="0.45">
      <c r="A10998">
        <v>2011</v>
      </c>
      <c r="B10998" s="1" t="s">
        <v>83</v>
      </c>
      <c r="C10998" s="1" t="s">
        <v>84</v>
      </c>
      <c r="D10998">
        <v>11.1</v>
      </c>
    </row>
    <row r="10999" spans="1:4" hidden="1" x14ac:dyDescent="0.45">
      <c r="A10999">
        <v>2012</v>
      </c>
      <c r="B10999" s="1" t="s">
        <v>83</v>
      </c>
      <c r="C10999" s="1" t="s">
        <v>84</v>
      </c>
      <c r="D10999">
        <v>11.52</v>
      </c>
    </row>
    <row r="11000" spans="1:4" hidden="1" x14ac:dyDescent="0.45">
      <c r="A11000">
        <v>2013</v>
      </c>
      <c r="B11000" s="1" t="s">
        <v>83</v>
      </c>
      <c r="C11000" s="1" t="s">
        <v>84</v>
      </c>
      <c r="D11000">
        <v>12.27</v>
      </c>
    </row>
    <row r="11001" spans="1:4" hidden="1" x14ac:dyDescent="0.45">
      <c r="A11001">
        <v>1856</v>
      </c>
      <c r="B11001" s="1" t="s">
        <v>85</v>
      </c>
      <c r="C11001" s="1" t="s">
        <v>86</v>
      </c>
      <c r="D11001">
        <v>23.98</v>
      </c>
    </row>
    <row r="11002" spans="1:4" hidden="1" x14ac:dyDescent="0.45">
      <c r="A11002">
        <v>1857</v>
      </c>
      <c r="B11002" s="1" t="s">
        <v>85</v>
      </c>
      <c r="C11002" s="1" t="s">
        <v>86</v>
      </c>
      <c r="D11002">
        <v>22.89</v>
      </c>
    </row>
    <row r="11003" spans="1:4" hidden="1" x14ac:dyDescent="0.45">
      <c r="A11003">
        <v>1858</v>
      </c>
      <c r="B11003" s="1" t="s">
        <v>85</v>
      </c>
      <c r="C11003" s="1" t="s">
        <v>86</v>
      </c>
      <c r="D11003">
        <v>23.44</v>
      </c>
    </row>
    <row r="11004" spans="1:4" hidden="1" x14ac:dyDescent="0.45">
      <c r="A11004">
        <v>1859</v>
      </c>
      <c r="B11004" s="1" t="s">
        <v>85</v>
      </c>
      <c r="C11004" s="1" t="s">
        <v>86</v>
      </c>
      <c r="D11004">
        <v>23.28</v>
      </c>
    </row>
    <row r="11005" spans="1:4" hidden="1" x14ac:dyDescent="0.45">
      <c r="A11005">
        <v>1860</v>
      </c>
      <c r="B11005" s="1" t="s">
        <v>85</v>
      </c>
      <c r="C11005" s="1" t="s">
        <v>86</v>
      </c>
      <c r="D11005">
        <v>23.32</v>
      </c>
    </row>
    <row r="11006" spans="1:4" hidden="1" x14ac:dyDescent="0.45">
      <c r="A11006">
        <v>1861</v>
      </c>
      <c r="B11006" s="1" t="s">
        <v>85</v>
      </c>
      <c r="C11006" s="1" t="s">
        <v>86</v>
      </c>
      <c r="D11006">
        <v>23.06</v>
      </c>
    </row>
    <row r="11007" spans="1:4" hidden="1" x14ac:dyDescent="0.45">
      <c r="A11007">
        <v>1862</v>
      </c>
      <c r="B11007" s="1" t="s">
        <v>85</v>
      </c>
      <c r="C11007" s="1" t="s">
        <v>86</v>
      </c>
      <c r="D11007">
        <v>23.9</v>
      </c>
    </row>
    <row r="11008" spans="1:4" hidden="1" x14ac:dyDescent="0.45">
      <c r="A11008">
        <v>1863</v>
      </c>
      <c r="B11008" s="1" t="s">
        <v>85</v>
      </c>
      <c r="C11008" s="1" t="s">
        <v>86</v>
      </c>
    </row>
    <row r="11009" spans="1:4" hidden="1" x14ac:dyDescent="0.45">
      <c r="A11009">
        <v>1864</v>
      </c>
      <c r="B11009" s="1" t="s">
        <v>85</v>
      </c>
      <c r="C11009" s="1" t="s">
        <v>86</v>
      </c>
    </row>
    <row r="11010" spans="1:4" hidden="1" x14ac:dyDescent="0.45">
      <c r="A11010">
        <v>1865</v>
      </c>
      <c r="B11010" s="1" t="s">
        <v>85</v>
      </c>
      <c r="C11010" s="1" t="s">
        <v>86</v>
      </c>
    </row>
    <row r="11011" spans="1:4" hidden="1" x14ac:dyDescent="0.45">
      <c r="A11011">
        <v>1866</v>
      </c>
      <c r="B11011" s="1" t="s">
        <v>85</v>
      </c>
      <c r="C11011" s="1" t="s">
        <v>86</v>
      </c>
    </row>
    <row r="11012" spans="1:4" hidden="1" x14ac:dyDescent="0.45">
      <c r="A11012">
        <v>1867</v>
      </c>
      <c r="B11012" s="1" t="s">
        <v>85</v>
      </c>
      <c r="C11012" s="1" t="s">
        <v>86</v>
      </c>
    </row>
    <row r="11013" spans="1:4" hidden="1" x14ac:dyDescent="0.45">
      <c r="A11013">
        <v>1868</v>
      </c>
      <c r="B11013" s="1" t="s">
        <v>85</v>
      </c>
      <c r="C11013" s="1" t="s">
        <v>86</v>
      </c>
    </row>
    <row r="11014" spans="1:4" hidden="1" x14ac:dyDescent="0.45">
      <c r="A11014">
        <v>1869</v>
      </c>
      <c r="B11014" s="1" t="s">
        <v>85</v>
      </c>
      <c r="C11014" s="1" t="s">
        <v>86</v>
      </c>
    </row>
    <row r="11015" spans="1:4" hidden="1" x14ac:dyDescent="0.45">
      <c r="A11015">
        <v>1870</v>
      </c>
      <c r="B11015" s="1" t="s">
        <v>85</v>
      </c>
      <c r="C11015" s="1" t="s">
        <v>86</v>
      </c>
    </row>
    <row r="11016" spans="1:4" hidden="1" x14ac:dyDescent="0.45">
      <c r="A11016">
        <v>1871</v>
      </c>
      <c r="B11016" s="1" t="s">
        <v>85</v>
      </c>
      <c r="C11016" s="1" t="s">
        <v>86</v>
      </c>
    </row>
    <row r="11017" spans="1:4" hidden="1" x14ac:dyDescent="0.45">
      <c r="A11017">
        <v>1872</v>
      </c>
      <c r="B11017" s="1" t="s">
        <v>85</v>
      </c>
      <c r="C11017" s="1" t="s">
        <v>86</v>
      </c>
    </row>
    <row r="11018" spans="1:4" hidden="1" x14ac:dyDescent="0.45">
      <c r="A11018">
        <v>1873</v>
      </c>
      <c r="B11018" s="1" t="s">
        <v>85</v>
      </c>
      <c r="C11018" s="1" t="s">
        <v>86</v>
      </c>
      <c r="D11018">
        <v>23.5</v>
      </c>
    </row>
    <row r="11019" spans="1:4" hidden="1" x14ac:dyDescent="0.45">
      <c r="A11019">
        <v>1874</v>
      </c>
      <c r="B11019" s="1" t="s">
        <v>85</v>
      </c>
      <c r="C11019" s="1" t="s">
        <v>86</v>
      </c>
      <c r="D11019">
        <v>23.64</v>
      </c>
    </row>
    <row r="11020" spans="1:4" hidden="1" x14ac:dyDescent="0.45">
      <c r="A11020">
        <v>1875</v>
      </c>
      <c r="B11020" s="1" t="s">
        <v>85</v>
      </c>
      <c r="C11020" s="1" t="s">
        <v>86</v>
      </c>
      <c r="D11020">
        <v>23.22</v>
      </c>
    </row>
    <row r="11021" spans="1:4" hidden="1" x14ac:dyDescent="0.45">
      <c r="A11021">
        <v>1876</v>
      </c>
      <c r="B11021" s="1" t="s">
        <v>85</v>
      </c>
      <c r="C11021" s="1" t="s">
        <v>86</v>
      </c>
      <c r="D11021">
        <v>23.45</v>
      </c>
    </row>
    <row r="11022" spans="1:4" hidden="1" x14ac:dyDescent="0.45">
      <c r="A11022">
        <v>1877</v>
      </c>
      <c r="B11022" s="1" t="s">
        <v>85</v>
      </c>
      <c r="C11022" s="1" t="s">
        <v>86</v>
      </c>
      <c r="D11022">
        <v>23.75</v>
      </c>
    </row>
    <row r="11023" spans="1:4" hidden="1" x14ac:dyDescent="0.45">
      <c r="A11023">
        <v>1878</v>
      </c>
      <c r="B11023" s="1" t="s">
        <v>85</v>
      </c>
      <c r="C11023" s="1" t="s">
        <v>86</v>
      </c>
      <c r="D11023">
        <v>23.74</v>
      </c>
    </row>
    <row r="11024" spans="1:4" hidden="1" x14ac:dyDescent="0.45">
      <c r="A11024">
        <v>1879</v>
      </c>
      <c r="B11024" s="1" t="s">
        <v>85</v>
      </c>
      <c r="C11024" s="1" t="s">
        <v>86</v>
      </c>
      <c r="D11024">
        <v>22.88</v>
      </c>
    </row>
    <row r="11025" spans="1:4" hidden="1" x14ac:dyDescent="0.45">
      <c r="A11025">
        <v>1880</v>
      </c>
      <c r="B11025" s="1" t="s">
        <v>85</v>
      </c>
      <c r="C11025" s="1" t="s">
        <v>86</v>
      </c>
      <c r="D11025">
        <v>22.66</v>
      </c>
    </row>
    <row r="11026" spans="1:4" hidden="1" x14ac:dyDescent="0.45">
      <c r="A11026">
        <v>1881</v>
      </c>
      <c r="B11026" s="1" t="s">
        <v>85</v>
      </c>
      <c r="C11026" s="1" t="s">
        <v>86</v>
      </c>
      <c r="D11026">
        <v>23.03</v>
      </c>
    </row>
    <row r="11027" spans="1:4" hidden="1" x14ac:dyDescent="0.45">
      <c r="A11027">
        <v>1882</v>
      </c>
      <c r="B11027" s="1" t="s">
        <v>85</v>
      </c>
      <c r="C11027" s="1" t="s">
        <v>86</v>
      </c>
      <c r="D11027">
        <v>23.21</v>
      </c>
    </row>
    <row r="11028" spans="1:4" hidden="1" x14ac:dyDescent="0.45">
      <c r="A11028">
        <v>1883</v>
      </c>
      <c r="B11028" s="1" t="s">
        <v>85</v>
      </c>
      <c r="C11028" s="1" t="s">
        <v>86</v>
      </c>
      <c r="D11028">
        <v>23.27</v>
      </c>
    </row>
    <row r="11029" spans="1:4" hidden="1" x14ac:dyDescent="0.45">
      <c r="A11029">
        <v>1884</v>
      </c>
      <c r="B11029" s="1" t="s">
        <v>85</v>
      </c>
      <c r="C11029" s="1" t="s">
        <v>86</v>
      </c>
      <c r="D11029">
        <v>23.04</v>
      </c>
    </row>
    <row r="11030" spans="1:4" hidden="1" x14ac:dyDescent="0.45">
      <c r="A11030">
        <v>1885</v>
      </c>
      <c r="B11030" s="1" t="s">
        <v>85</v>
      </c>
      <c r="C11030" s="1" t="s">
        <v>86</v>
      </c>
      <c r="D11030">
        <v>23.55</v>
      </c>
    </row>
    <row r="11031" spans="1:4" hidden="1" x14ac:dyDescent="0.45">
      <c r="A11031">
        <v>1886</v>
      </c>
      <c r="B11031" s="1" t="s">
        <v>85</v>
      </c>
      <c r="C11031" s="1" t="s">
        <v>86</v>
      </c>
      <c r="D11031">
        <v>23.48</v>
      </c>
    </row>
    <row r="11032" spans="1:4" hidden="1" x14ac:dyDescent="0.45">
      <c r="A11032">
        <v>1887</v>
      </c>
      <c r="B11032" s="1" t="s">
        <v>85</v>
      </c>
      <c r="C11032" s="1" t="s">
        <v>86</v>
      </c>
      <c r="D11032">
        <v>22.93</v>
      </c>
    </row>
    <row r="11033" spans="1:4" hidden="1" x14ac:dyDescent="0.45">
      <c r="A11033">
        <v>1888</v>
      </c>
      <c r="B11033" s="1" t="s">
        <v>85</v>
      </c>
      <c r="C11033" s="1" t="s">
        <v>86</v>
      </c>
      <c r="D11033">
        <v>23.2</v>
      </c>
    </row>
    <row r="11034" spans="1:4" hidden="1" x14ac:dyDescent="0.45">
      <c r="A11034">
        <v>1889</v>
      </c>
      <c r="B11034" s="1" t="s">
        <v>85</v>
      </c>
      <c r="C11034" s="1" t="s">
        <v>86</v>
      </c>
      <c r="D11034">
        <v>23.84</v>
      </c>
    </row>
    <row r="11035" spans="1:4" hidden="1" x14ac:dyDescent="0.45">
      <c r="A11035">
        <v>1890</v>
      </c>
      <c r="B11035" s="1" t="s">
        <v>85</v>
      </c>
      <c r="C11035" s="1" t="s">
        <v>86</v>
      </c>
      <c r="D11035">
        <v>22.66</v>
      </c>
    </row>
    <row r="11036" spans="1:4" hidden="1" x14ac:dyDescent="0.45">
      <c r="A11036">
        <v>1891</v>
      </c>
      <c r="B11036" s="1" t="s">
        <v>85</v>
      </c>
      <c r="C11036" s="1" t="s">
        <v>86</v>
      </c>
      <c r="D11036">
        <v>22.92</v>
      </c>
    </row>
    <row r="11037" spans="1:4" hidden="1" x14ac:dyDescent="0.45">
      <c r="A11037">
        <v>1892</v>
      </c>
      <c r="B11037" s="1" t="s">
        <v>85</v>
      </c>
      <c r="C11037" s="1" t="s">
        <v>86</v>
      </c>
      <c r="D11037">
        <v>23.13</v>
      </c>
    </row>
    <row r="11038" spans="1:4" hidden="1" x14ac:dyDescent="0.45">
      <c r="A11038">
        <v>1893</v>
      </c>
      <c r="B11038" s="1" t="s">
        <v>85</v>
      </c>
      <c r="C11038" s="1" t="s">
        <v>86</v>
      </c>
      <c r="D11038">
        <v>23.41</v>
      </c>
    </row>
    <row r="11039" spans="1:4" hidden="1" x14ac:dyDescent="0.45">
      <c r="A11039">
        <v>1894</v>
      </c>
      <c r="B11039" s="1" t="s">
        <v>85</v>
      </c>
      <c r="C11039" s="1" t="s">
        <v>86</v>
      </c>
      <c r="D11039">
        <v>23.44</v>
      </c>
    </row>
    <row r="11040" spans="1:4" hidden="1" x14ac:dyDescent="0.45">
      <c r="A11040">
        <v>1895</v>
      </c>
      <c r="B11040" s="1" t="s">
        <v>85</v>
      </c>
      <c r="C11040" s="1" t="s">
        <v>86</v>
      </c>
      <c r="D11040">
        <v>23.49</v>
      </c>
    </row>
    <row r="11041" spans="1:4" hidden="1" x14ac:dyDescent="0.45">
      <c r="A11041">
        <v>1896</v>
      </c>
      <c r="B11041" s="1" t="s">
        <v>85</v>
      </c>
      <c r="C11041" s="1" t="s">
        <v>86</v>
      </c>
      <c r="D11041">
        <v>23.5</v>
      </c>
    </row>
    <row r="11042" spans="1:4" hidden="1" x14ac:dyDescent="0.45">
      <c r="A11042">
        <v>1897</v>
      </c>
      <c r="B11042" s="1" t="s">
        <v>85</v>
      </c>
      <c r="C11042" s="1" t="s">
        <v>86</v>
      </c>
      <c r="D11042">
        <v>23.72</v>
      </c>
    </row>
    <row r="11043" spans="1:4" hidden="1" x14ac:dyDescent="0.45">
      <c r="A11043">
        <v>1898</v>
      </c>
      <c r="B11043" s="1" t="s">
        <v>85</v>
      </c>
      <c r="C11043" s="1" t="s">
        <v>86</v>
      </c>
      <c r="D11043">
        <v>23.31</v>
      </c>
    </row>
    <row r="11044" spans="1:4" hidden="1" x14ac:dyDescent="0.45">
      <c r="A11044">
        <v>1899</v>
      </c>
      <c r="B11044" s="1" t="s">
        <v>85</v>
      </c>
      <c r="C11044" s="1" t="s">
        <v>86</v>
      </c>
      <c r="D11044">
        <v>23.68</v>
      </c>
    </row>
    <row r="11045" spans="1:4" hidden="1" x14ac:dyDescent="0.45">
      <c r="A11045">
        <v>1900</v>
      </c>
      <c r="B11045" s="1" t="s">
        <v>85</v>
      </c>
      <c r="C11045" s="1" t="s">
        <v>86</v>
      </c>
      <c r="D11045">
        <v>23.73</v>
      </c>
    </row>
    <row r="11046" spans="1:4" hidden="1" x14ac:dyDescent="0.45">
      <c r="A11046">
        <v>1901</v>
      </c>
      <c r="B11046" s="1" t="s">
        <v>85</v>
      </c>
      <c r="C11046" s="1" t="s">
        <v>86</v>
      </c>
      <c r="D11046">
        <v>23.99</v>
      </c>
    </row>
    <row r="11047" spans="1:4" hidden="1" x14ac:dyDescent="0.45">
      <c r="A11047">
        <v>1902</v>
      </c>
      <c r="B11047" s="1" t="s">
        <v>85</v>
      </c>
      <c r="C11047" s="1" t="s">
        <v>86</v>
      </c>
      <c r="D11047">
        <v>23.69</v>
      </c>
    </row>
    <row r="11048" spans="1:4" hidden="1" x14ac:dyDescent="0.45">
      <c r="A11048">
        <v>1903</v>
      </c>
      <c r="B11048" s="1" t="s">
        <v>85</v>
      </c>
      <c r="C11048" s="1" t="s">
        <v>86</v>
      </c>
      <c r="D11048">
        <v>23.63</v>
      </c>
    </row>
    <row r="11049" spans="1:4" hidden="1" x14ac:dyDescent="0.45">
      <c r="A11049">
        <v>1904</v>
      </c>
      <c r="B11049" s="1" t="s">
        <v>85</v>
      </c>
      <c r="C11049" s="1" t="s">
        <v>86</v>
      </c>
      <c r="D11049">
        <v>22.8</v>
      </c>
    </row>
    <row r="11050" spans="1:4" hidden="1" x14ac:dyDescent="0.45">
      <c r="A11050">
        <v>1905</v>
      </c>
      <c r="B11050" s="1" t="s">
        <v>85</v>
      </c>
      <c r="C11050" s="1" t="s">
        <v>86</v>
      </c>
      <c r="D11050">
        <v>23.52</v>
      </c>
    </row>
    <row r="11051" spans="1:4" hidden="1" x14ac:dyDescent="0.45">
      <c r="A11051">
        <v>1906</v>
      </c>
      <c r="B11051" s="1" t="s">
        <v>85</v>
      </c>
      <c r="C11051" s="1" t="s">
        <v>86</v>
      </c>
      <c r="D11051">
        <v>23.39</v>
      </c>
    </row>
    <row r="11052" spans="1:4" hidden="1" x14ac:dyDescent="0.45">
      <c r="A11052">
        <v>1907</v>
      </c>
      <c r="B11052" s="1" t="s">
        <v>85</v>
      </c>
      <c r="C11052" s="1" t="s">
        <v>86</v>
      </c>
      <c r="D11052">
        <v>23.36</v>
      </c>
    </row>
    <row r="11053" spans="1:4" hidden="1" x14ac:dyDescent="0.45">
      <c r="A11053">
        <v>1908</v>
      </c>
      <c r="B11053" s="1" t="s">
        <v>85</v>
      </c>
      <c r="C11053" s="1" t="s">
        <v>86</v>
      </c>
      <c r="D11053">
        <v>23.38</v>
      </c>
    </row>
    <row r="11054" spans="1:4" hidden="1" x14ac:dyDescent="0.45">
      <c r="A11054">
        <v>1909</v>
      </c>
      <c r="B11054" s="1" t="s">
        <v>85</v>
      </c>
      <c r="C11054" s="1" t="s">
        <v>86</v>
      </c>
      <c r="D11054">
        <v>23.55</v>
      </c>
    </row>
    <row r="11055" spans="1:4" hidden="1" x14ac:dyDescent="0.45">
      <c r="A11055">
        <v>1910</v>
      </c>
      <c r="B11055" s="1" t="s">
        <v>85</v>
      </c>
      <c r="C11055" s="1" t="s">
        <v>86</v>
      </c>
      <c r="D11055">
        <v>23.49</v>
      </c>
    </row>
    <row r="11056" spans="1:4" hidden="1" x14ac:dyDescent="0.45">
      <c r="A11056">
        <v>1911</v>
      </c>
      <c r="B11056" s="1" t="s">
        <v>85</v>
      </c>
      <c r="C11056" s="1" t="s">
        <v>86</v>
      </c>
      <c r="D11056">
        <v>23.21</v>
      </c>
    </row>
    <row r="11057" spans="1:4" hidden="1" x14ac:dyDescent="0.45">
      <c r="A11057">
        <v>1912</v>
      </c>
      <c r="B11057" s="1" t="s">
        <v>85</v>
      </c>
      <c r="C11057" s="1" t="s">
        <v>86</v>
      </c>
      <c r="D11057">
        <v>24.12</v>
      </c>
    </row>
    <row r="11058" spans="1:4" hidden="1" x14ac:dyDescent="0.45">
      <c r="A11058">
        <v>1913</v>
      </c>
      <c r="B11058" s="1" t="s">
        <v>85</v>
      </c>
      <c r="C11058" s="1" t="s">
        <v>86</v>
      </c>
      <c r="D11058">
        <v>23.87</v>
      </c>
    </row>
    <row r="11059" spans="1:4" hidden="1" x14ac:dyDescent="0.45">
      <c r="A11059">
        <v>1914</v>
      </c>
      <c r="B11059" s="1" t="s">
        <v>85</v>
      </c>
      <c r="C11059" s="1" t="s">
        <v>86</v>
      </c>
      <c r="D11059">
        <v>23.74</v>
      </c>
    </row>
    <row r="11060" spans="1:4" hidden="1" x14ac:dyDescent="0.45">
      <c r="A11060">
        <v>1915</v>
      </c>
      <c r="B11060" s="1" t="s">
        <v>85</v>
      </c>
      <c r="C11060" s="1" t="s">
        <v>86</v>
      </c>
      <c r="D11060">
        <v>23.79</v>
      </c>
    </row>
    <row r="11061" spans="1:4" hidden="1" x14ac:dyDescent="0.45">
      <c r="A11061">
        <v>1916</v>
      </c>
      <c r="B11061" s="1" t="s">
        <v>85</v>
      </c>
      <c r="C11061" s="1" t="s">
        <v>86</v>
      </c>
      <c r="D11061">
        <v>23.96</v>
      </c>
    </row>
    <row r="11062" spans="1:4" hidden="1" x14ac:dyDescent="0.45">
      <c r="A11062">
        <v>1917</v>
      </c>
      <c r="B11062" s="1" t="s">
        <v>85</v>
      </c>
      <c r="C11062" s="1" t="s">
        <v>86</v>
      </c>
      <c r="D11062">
        <v>23.71</v>
      </c>
    </row>
    <row r="11063" spans="1:4" hidden="1" x14ac:dyDescent="0.45">
      <c r="A11063">
        <v>1918</v>
      </c>
      <c r="B11063" s="1" t="s">
        <v>85</v>
      </c>
      <c r="C11063" s="1" t="s">
        <v>86</v>
      </c>
      <c r="D11063">
        <v>23.26</v>
      </c>
    </row>
    <row r="11064" spans="1:4" hidden="1" x14ac:dyDescent="0.45">
      <c r="A11064">
        <v>1919</v>
      </c>
      <c r="B11064" s="1" t="s">
        <v>85</v>
      </c>
      <c r="C11064" s="1" t="s">
        <v>86</v>
      </c>
      <c r="D11064">
        <v>23.4</v>
      </c>
    </row>
    <row r="11065" spans="1:4" hidden="1" x14ac:dyDescent="0.45">
      <c r="A11065">
        <v>1920</v>
      </c>
      <c r="B11065" s="1" t="s">
        <v>85</v>
      </c>
      <c r="C11065" s="1" t="s">
        <v>86</v>
      </c>
      <c r="D11065">
        <v>23.68</v>
      </c>
    </row>
    <row r="11066" spans="1:4" hidden="1" x14ac:dyDescent="0.45">
      <c r="A11066">
        <v>1921</v>
      </c>
      <c r="B11066" s="1" t="s">
        <v>85</v>
      </c>
      <c r="C11066" s="1" t="s">
        <v>86</v>
      </c>
      <c r="D11066">
        <v>23.95</v>
      </c>
    </row>
    <row r="11067" spans="1:4" hidden="1" x14ac:dyDescent="0.45">
      <c r="A11067">
        <v>1922</v>
      </c>
      <c r="B11067" s="1" t="s">
        <v>85</v>
      </c>
      <c r="C11067" s="1" t="s">
        <v>86</v>
      </c>
      <c r="D11067">
        <v>23.5</v>
      </c>
    </row>
    <row r="11068" spans="1:4" hidden="1" x14ac:dyDescent="0.45">
      <c r="A11068">
        <v>1923</v>
      </c>
      <c r="B11068" s="1" t="s">
        <v>85</v>
      </c>
      <c r="C11068" s="1" t="s">
        <v>86</v>
      </c>
      <c r="D11068">
        <v>23.54</v>
      </c>
    </row>
    <row r="11069" spans="1:4" hidden="1" x14ac:dyDescent="0.45">
      <c r="A11069">
        <v>1924</v>
      </c>
      <c r="B11069" s="1" t="s">
        <v>85</v>
      </c>
      <c r="C11069" s="1" t="s">
        <v>86</v>
      </c>
      <c r="D11069">
        <v>24.29</v>
      </c>
    </row>
    <row r="11070" spans="1:4" hidden="1" x14ac:dyDescent="0.45">
      <c r="A11070">
        <v>1925</v>
      </c>
      <c r="B11070" s="1" t="s">
        <v>85</v>
      </c>
      <c r="C11070" s="1" t="s">
        <v>86</v>
      </c>
      <c r="D11070">
        <v>23.66</v>
      </c>
    </row>
    <row r="11071" spans="1:4" hidden="1" x14ac:dyDescent="0.45">
      <c r="A11071">
        <v>1926</v>
      </c>
      <c r="B11071" s="1" t="s">
        <v>85</v>
      </c>
      <c r="C11071" s="1" t="s">
        <v>86</v>
      </c>
      <c r="D11071">
        <v>24.01</v>
      </c>
    </row>
    <row r="11072" spans="1:4" hidden="1" x14ac:dyDescent="0.45">
      <c r="A11072">
        <v>1927</v>
      </c>
      <c r="B11072" s="1" t="s">
        <v>85</v>
      </c>
      <c r="C11072" s="1" t="s">
        <v>86</v>
      </c>
      <c r="D11072">
        <v>24.02</v>
      </c>
    </row>
    <row r="11073" spans="1:4" hidden="1" x14ac:dyDescent="0.45">
      <c r="A11073">
        <v>1928</v>
      </c>
      <c r="B11073" s="1" t="s">
        <v>85</v>
      </c>
      <c r="C11073" s="1" t="s">
        <v>86</v>
      </c>
      <c r="D11073">
        <v>24.1</v>
      </c>
    </row>
    <row r="11074" spans="1:4" hidden="1" x14ac:dyDescent="0.45">
      <c r="A11074">
        <v>1929</v>
      </c>
      <c r="B11074" s="1" t="s">
        <v>85</v>
      </c>
      <c r="C11074" s="1" t="s">
        <v>86</v>
      </c>
      <c r="D11074">
        <v>23.65</v>
      </c>
    </row>
    <row r="11075" spans="1:4" hidden="1" x14ac:dyDescent="0.45">
      <c r="A11075">
        <v>1930</v>
      </c>
      <c r="B11075" s="1" t="s">
        <v>85</v>
      </c>
      <c r="C11075" s="1" t="s">
        <v>86</v>
      </c>
      <c r="D11075">
        <v>23.65</v>
      </c>
    </row>
    <row r="11076" spans="1:4" hidden="1" x14ac:dyDescent="0.45">
      <c r="A11076">
        <v>1931</v>
      </c>
      <c r="B11076" s="1" t="s">
        <v>85</v>
      </c>
      <c r="C11076" s="1" t="s">
        <v>86</v>
      </c>
      <c r="D11076">
        <v>24.13</v>
      </c>
    </row>
    <row r="11077" spans="1:4" hidden="1" x14ac:dyDescent="0.45">
      <c r="A11077">
        <v>1932</v>
      </c>
      <c r="B11077" s="1" t="s">
        <v>85</v>
      </c>
      <c r="C11077" s="1" t="s">
        <v>86</v>
      </c>
      <c r="D11077">
        <v>23.71</v>
      </c>
    </row>
    <row r="11078" spans="1:4" hidden="1" x14ac:dyDescent="0.45">
      <c r="A11078">
        <v>1933</v>
      </c>
      <c r="B11078" s="1" t="s">
        <v>85</v>
      </c>
      <c r="C11078" s="1" t="s">
        <v>86</v>
      </c>
      <c r="D11078">
        <v>23.92</v>
      </c>
    </row>
    <row r="11079" spans="1:4" hidden="1" x14ac:dyDescent="0.45">
      <c r="A11079">
        <v>1934</v>
      </c>
      <c r="B11079" s="1" t="s">
        <v>85</v>
      </c>
      <c r="C11079" s="1" t="s">
        <v>86</v>
      </c>
      <c r="D11079">
        <v>24.28</v>
      </c>
    </row>
    <row r="11080" spans="1:4" hidden="1" x14ac:dyDescent="0.45">
      <c r="A11080">
        <v>1935</v>
      </c>
      <c r="B11080" s="1" t="s">
        <v>85</v>
      </c>
      <c r="C11080" s="1" t="s">
        <v>86</v>
      </c>
      <c r="D11080">
        <v>24.11</v>
      </c>
    </row>
    <row r="11081" spans="1:4" hidden="1" x14ac:dyDescent="0.45">
      <c r="A11081">
        <v>1936</v>
      </c>
      <c r="B11081" s="1" t="s">
        <v>85</v>
      </c>
      <c r="C11081" s="1" t="s">
        <v>86</v>
      </c>
      <c r="D11081">
        <v>23.93</v>
      </c>
    </row>
    <row r="11082" spans="1:4" hidden="1" x14ac:dyDescent="0.45">
      <c r="A11082">
        <v>1937</v>
      </c>
      <c r="B11082" s="1" t="s">
        <v>85</v>
      </c>
      <c r="C11082" s="1" t="s">
        <v>86</v>
      </c>
      <c r="D11082">
        <v>24.24</v>
      </c>
    </row>
    <row r="11083" spans="1:4" hidden="1" x14ac:dyDescent="0.45">
      <c r="A11083">
        <v>1938</v>
      </c>
      <c r="B11083" s="1" t="s">
        <v>85</v>
      </c>
      <c r="C11083" s="1" t="s">
        <v>86</v>
      </c>
      <c r="D11083">
        <v>24.06</v>
      </c>
    </row>
    <row r="11084" spans="1:4" hidden="1" x14ac:dyDescent="0.45">
      <c r="A11084">
        <v>1939</v>
      </c>
      <c r="B11084" s="1" t="s">
        <v>85</v>
      </c>
      <c r="C11084" s="1" t="s">
        <v>86</v>
      </c>
      <c r="D11084">
        <v>23.75</v>
      </c>
    </row>
    <row r="11085" spans="1:4" hidden="1" x14ac:dyDescent="0.45">
      <c r="A11085">
        <v>1940</v>
      </c>
      <c r="B11085" s="1" t="s">
        <v>85</v>
      </c>
      <c r="C11085" s="1" t="s">
        <v>86</v>
      </c>
      <c r="D11085">
        <v>23.81</v>
      </c>
    </row>
    <row r="11086" spans="1:4" hidden="1" x14ac:dyDescent="0.45">
      <c r="A11086">
        <v>1941</v>
      </c>
      <c r="B11086" s="1" t="s">
        <v>85</v>
      </c>
      <c r="C11086" s="1" t="s">
        <v>86</v>
      </c>
      <c r="D11086">
        <v>24.33</v>
      </c>
    </row>
    <row r="11087" spans="1:4" hidden="1" x14ac:dyDescent="0.45">
      <c r="A11087">
        <v>1942</v>
      </c>
      <c r="B11087" s="1" t="s">
        <v>85</v>
      </c>
      <c r="C11087" s="1" t="s">
        <v>86</v>
      </c>
      <c r="D11087">
        <v>24.22</v>
      </c>
    </row>
    <row r="11088" spans="1:4" hidden="1" x14ac:dyDescent="0.45">
      <c r="A11088">
        <v>1943</v>
      </c>
      <c r="B11088" s="1" t="s">
        <v>85</v>
      </c>
      <c r="C11088" s="1" t="s">
        <v>86</v>
      </c>
      <c r="D11088">
        <v>23.8</v>
      </c>
    </row>
    <row r="11089" spans="1:4" hidden="1" x14ac:dyDescent="0.45">
      <c r="A11089">
        <v>1944</v>
      </c>
      <c r="B11089" s="1" t="s">
        <v>85</v>
      </c>
      <c r="C11089" s="1" t="s">
        <v>86</v>
      </c>
      <c r="D11089">
        <v>24.57</v>
      </c>
    </row>
    <row r="11090" spans="1:4" hidden="1" x14ac:dyDescent="0.45">
      <c r="A11090">
        <v>1945</v>
      </c>
      <c r="B11090" s="1" t="s">
        <v>85</v>
      </c>
      <c r="C11090" s="1" t="s">
        <v>86</v>
      </c>
      <c r="D11090">
        <v>24.52</v>
      </c>
    </row>
    <row r="11091" spans="1:4" hidden="1" x14ac:dyDescent="0.45">
      <c r="A11091">
        <v>1946</v>
      </c>
      <c r="B11091" s="1" t="s">
        <v>85</v>
      </c>
      <c r="C11091" s="1" t="s">
        <v>86</v>
      </c>
      <c r="D11091">
        <v>24</v>
      </c>
    </row>
    <row r="11092" spans="1:4" hidden="1" x14ac:dyDescent="0.45">
      <c r="A11092">
        <v>1947</v>
      </c>
      <c r="B11092" s="1" t="s">
        <v>85</v>
      </c>
      <c r="C11092" s="1" t="s">
        <v>86</v>
      </c>
      <c r="D11092">
        <v>24.31</v>
      </c>
    </row>
    <row r="11093" spans="1:4" hidden="1" x14ac:dyDescent="0.45">
      <c r="A11093">
        <v>1948</v>
      </c>
      <c r="B11093" s="1" t="s">
        <v>85</v>
      </c>
      <c r="C11093" s="1" t="s">
        <v>86</v>
      </c>
      <c r="D11093">
        <v>24.02</v>
      </c>
    </row>
    <row r="11094" spans="1:4" hidden="1" x14ac:dyDescent="0.45">
      <c r="A11094">
        <v>1949</v>
      </c>
      <c r="B11094" s="1" t="s">
        <v>85</v>
      </c>
      <c r="C11094" s="1" t="s">
        <v>86</v>
      </c>
      <c r="D11094">
        <v>24.37</v>
      </c>
    </row>
    <row r="11095" spans="1:4" hidden="1" x14ac:dyDescent="0.45">
      <c r="A11095">
        <v>1950</v>
      </c>
      <c r="B11095" s="1" t="s">
        <v>85</v>
      </c>
      <c r="C11095" s="1" t="s">
        <v>86</v>
      </c>
      <c r="D11095">
        <v>23.95</v>
      </c>
    </row>
    <row r="11096" spans="1:4" hidden="1" x14ac:dyDescent="0.45">
      <c r="A11096">
        <v>1951</v>
      </c>
      <c r="B11096" s="1" t="s">
        <v>85</v>
      </c>
      <c r="C11096" s="1" t="s">
        <v>86</v>
      </c>
      <c r="D11096">
        <v>24.09</v>
      </c>
    </row>
    <row r="11097" spans="1:4" hidden="1" x14ac:dyDescent="0.45">
      <c r="A11097">
        <v>1952</v>
      </c>
      <c r="B11097" s="1" t="s">
        <v>85</v>
      </c>
      <c r="C11097" s="1" t="s">
        <v>86</v>
      </c>
      <c r="D11097">
        <v>24.14</v>
      </c>
    </row>
    <row r="11098" spans="1:4" hidden="1" x14ac:dyDescent="0.45">
      <c r="A11098">
        <v>1953</v>
      </c>
      <c r="B11098" s="1" t="s">
        <v>85</v>
      </c>
      <c r="C11098" s="1" t="s">
        <v>86</v>
      </c>
      <c r="D11098">
        <v>23.92</v>
      </c>
    </row>
    <row r="11099" spans="1:4" hidden="1" x14ac:dyDescent="0.45">
      <c r="A11099">
        <v>1954</v>
      </c>
      <c r="B11099" s="1" t="s">
        <v>85</v>
      </c>
      <c r="C11099" s="1" t="s">
        <v>86</v>
      </c>
      <c r="D11099">
        <v>23.61</v>
      </c>
    </row>
    <row r="11100" spans="1:4" hidden="1" x14ac:dyDescent="0.45">
      <c r="A11100">
        <v>1955</v>
      </c>
      <c r="B11100" s="1" t="s">
        <v>85</v>
      </c>
      <c r="C11100" s="1" t="s">
        <v>86</v>
      </c>
      <c r="D11100">
        <v>23.69</v>
      </c>
    </row>
    <row r="11101" spans="1:4" hidden="1" x14ac:dyDescent="0.45">
      <c r="A11101">
        <v>1956</v>
      </c>
      <c r="B11101" s="1" t="s">
        <v>85</v>
      </c>
      <c r="C11101" s="1" t="s">
        <v>86</v>
      </c>
      <c r="D11101">
        <v>23.8</v>
      </c>
    </row>
    <row r="11102" spans="1:4" hidden="1" x14ac:dyDescent="0.45">
      <c r="A11102">
        <v>1957</v>
      </c>
      <c r="B11102" s="1" t="s">
        <v>85</v>
      </c>
      <c r="C11102" s="1" t="s">
        <v>86</v>
      </c>
      <c r="D11102">
        <v>24.02</v>
      </c>
    </row>
    <row r="11103" spans="1:4" hidden="1" x14ac:dyDescent="0.45">
      <c r="A11103">
        <v>1958</v>
      </c>
      <c r="B11103" s="1" t="s">
        <v>85</v>
      </c>
      <c r="C11103" s="1" t="s">
        <v>86</v>
      </c>
      <c r="D11103">
        <v>24.06</v>
      </c>
    </row>
    <row r="11104" spans="1:4" hidden="1" x14ac:dyDescent="0.45">
      <c r="A11104">
        <v>1959</v>
      </c>
      <c r="B11104" s="1" t="s">
        <v>85</v>
      </c>
      <c r="C11104" s="1" t="s">
        <v>86</v>
      </c>
      <c r="D11104">
        <v>23.99</v>
      </c>
    </row>
    <row r="11105" spans="1:4" hidden="1" x14ac:dyDescent="0.45">
      <c r="A11105">
        <v>1960</v>
      </c>
      <c r="B11105" s="1" t="s">
        <v>85</v>
      </c>
      <c r="C11105" s="1" t="s">
        <v>86</v>
      </c>
      <c r="D11105">
        <v>23.82</v>
      </c>
    </row>
    <row r="11106" spans="1:4" hidden="1" x14ac:dyDescent="0.45">
      <c r="A11106">
        <v>1961</v>
      </c>
      <c r="B11106" s="1" t="s">
        <v>85</v>
      </c>
      <c r="C11106" s="1" t="s">
        <v>86</v>
      </c>
      <c r="D11106">
        <v>23.66</v>
      </c>
    </row>
    <row r="11107" spans="1:4" hidden="1" x14ac:dyDescent="0.45">
      <c r="A11107">
        <v>1962</v>
      </c>
      <c r="B11107" s="1" t="s">
        <v>85</v>
      </c>
      <c r="C11107" s="1" t="s">
        <v>86</v>
      </c>
      <c r="D11107">
        <v>23.94</v>
      </c>
    </row>
    <row r="11108" spans="1:4" hidden="1" x14ac:dyDescent="0.45">
      <c r="A11108">
        <v>1963</v>
      </c>
      <c r="B11108" s="1" t="s">
        <v>85</v>
      </c>
      <c r="C11108" s="1" t="s">
        <v>86</v>
      </c>
      <c r="D11108">
        <v>24.2</v>
      </c>
    </row>
    <row r="11109" spans="1:4" hidden="1" x14ac:dyDescent="0.45">
      <c r="A11109">
        <v>1964</v>
      </c>
      <c r="B11109" s="1" t="s">
        <v>85</v>
      </c>
      <c r="C11109" s="1" t="s">
        <v>86</v>
      </c>
      <c r="D11109">
        <v>23.85</v>
      </c>
    </row>
    <row r="11110" spans="1:4" hidden="1" x14ac:dyDescent="0.45">
      <c r="A11110">
        <v>1965</v>
      </c>
      <c r="B11110" s="1" t="s">
        <v>85</v>
      </c>
      <c r="C11110" s="1" t="s">
        <v>86</v>
      </c>
      <c r="D11110">
        <v>23.93</v>
      </c>
    </row>
    <row r="11111" spans="1:4" hidden="1" x14ac:dyDescent="0.45">
      <c r="A11111">
        <v>1966</v>
      </c>
      <c r="B11111" s="1" t="s">
        <v>85</v>
      </c>
      <c r="C11111" s="1" t="s">
        <v>86</v>
      </c>
      <c r="D11111">
        <v>24.2</v>
      </c>
    </row>
    <row r="11112" spans="1:4" hidden="1" x14ac:dyDescent="0.45">
      <c r="A11112">
        <v>1967</v>
      </c>
      <c r="B11112" s="1" t="s">
        <v>85</v>
      </c>
      <c r="C11112" s="1" t="s">
        <v>86</v>
      </c>
      <c r="D11112">
        <v>23.68</v>
      </c>
    </row>
    <row r="11113" spans="1:4" hidden="1" x14ac:dyDescent="0.45">
      <c r="A11113">
        <v>1968</v>
      </c>
      <c r="B11113" s="1" t="s">
        <v>85</v>
      </c>
      <c r="C11113" s="1" t="s">
        <v>86</v>
      </c>
      <c r="D11113">
        <v>23.8</v>
      </c>
    </row>
    <row r="11114" spans="1:4" hidden="1" x14ac:dyDescent="0.45">
      <c r="A11114">
        <v>1969</v>
      </c>
      <c r="B11114" s="1" t="s">
        <v>85</v>
      </c>
      <c r="C11114" s="1" t="s">
        <v>86</v>
      </c>
      <c r="D11114">
        <v>24.22</v>
      </c>
    </row>
    <row r="11115" spans="1:4" hidden="1" x14ac:dyDescent="0.45">
      <c r="A11115">
        <v>1970</v>
      </c>
      <c r="B11115" s="1" t="s">
        <v>85</v>
      </c>
      <c r="C11115" s="1" t="s">
        <v>86</v>
      </c>
      <c r="D11115">
        <v>24.08</v>
      </c>
    </row>
    <row r="11116" spans="1:4" hidden="1" x14ac:dyDescent="0.45">
      <c r="A11116">
        <v>1971</v>
      </c>
      <c r="B11116" s="1" t="s">
        <v>85</v>
      </c>
      <c r="C11116" s="1" t="s">
        <v>86</v>
      </c>
      <c r="D11116">
        <v>23.87</v>
      </c>
    </row>
    <row r="11117" spans="1:4" hidden="1" x14ac:dyDescent="0.45">
      <c r="A11117">
        <v>1972</v>
      </c>
      <c r="B11117" s="1" t="s">
        <v>85</v>
      </c>
      <c r="C11117" s="1" t="s">
        <v>86</v>
      </c>
      <c r="D11117">
        <v>23.96</v>
      </c>
    </row>
    <row r="11118" spans="1:4" hidden="1" x14ac:dyDescent="0.45">
      <c r="A11118">
        <v>1973</v>
      </c>
      <c r="B11118" s="1" t="s">
        <v>85</v>
      </c>
      <c r="C11118" s="1" t="s">
        <v>86</v>
      </c>
      <c r="D11118">
        <v>24.32</v>
      </c>
    </row>
    <row r="11119" spans="1:4" hidden="1" x14ac:dyDescent="0.45">
      <c r="A11119">
        <v>1974</v>
      </c>
      <c r="B11119" s="1" t="s">
        <v>85</v>
      </c>
      <c r="C11119" s="1" t="s">
        <v>86</v>
      </c>
      <c r="D11119">
        <v>23.84</v>
      </c>
    </row>
    <row r="11120" spans="1:4" hidden="1" x14ac:dyDescent="0.45">
      <c r="A11120">
        <v>1975</v>
      </c>
      <c r="B11120" s="1" t="s">
        <v>85</v>
      </c>
      <c r="C11120" s="1" t="s">
        <v>86</v>
      </c>
      <c r="D11120">
        <v>23.82</v>
      </c>
    </row>
    <row r="11121" spans="1:4" hidden="1" x14ac:dyDescent="0.45">
      <c r="A11121">
        <v>1976</v>
      </c>
      <c r="B11121" s="1" t="s">
        <v>85</v>
      </c>
      <c r="C11121" s="1" t="s">
        <v>86</v>
      </c>
      <c r="D11121">
        <v>23.68</v>
      </c>
    </row>
    <row r="11122" spans="1:4" hidden="1" x14ac:dyDescent="0.45">
      <c r="A11122">
        <v>1977</v>
      </c>
      <c r="B11122" s="1" t="s">
        <v>85</v>
      </c>
      <c r="C11122" s="1" t="s">
        <v>86</v>
      </c>
      <c r="D11122">
        <v>24.11</v>
      </c>
    </row>
    <row r="11123" spans="1:4" hidden="1" x14ac:dyDescent="0.45">
      <c r="A11123">
        <v>1978</v>
      </c>
      <c r="B11123" s="1" t="s">
        <v>85</v>
      </c>
      <c r="C11123" s="1" t="s">
        <v>86</v>
      </c>
      <c r="D11123">
        <v>24.09</v>
      </c>
    </row>
    <row r="11124" spans="1:4" hidden="1" x14ac:dyDescent="0.45">
      <c r="A11124">
        <v>1979</v>
      </c>
      <c r="B11124" s="1" t="s">
        <v>85</v>
      </c>
      <c r="C11124" s="1" t="s">
        <v>86</v>
      </c>
      <c r="D11124">
        <v>24.34</v>
      </c>
    </row>
    <row r="11125" spans="1:4" hidden="1" x14ac:dyDescent="0.45">
      <c r="A11125">
        <v>1980</v>
      </c>
      <c r="B11125" s="1" t="s">
        <v>85</v>
      </c>
      <c r="C11125" s="1" t="s">
        <v>86</v>
      </c>
      <c r="D11125">
        <v>24.07</v>
      </c>
    </row>
    <row r="11126" spans="1:4" hidden="1" x14ac:dyDescent="0.45">
      <c r="A11126">
        <v>1981</v>
      </c>
      <c r="B11126" s="1" t="s">
        <v>85</v>
      </c>
      <c r="C11126" s="1" t="s">
        <v>86</v>
      </c>
      <c r="D11126">
        <v>24.08</v>
      </c>
    </row>
    <row r="11127" spans="1:4" hidden="1" x14ac:dyDescent="0.45">
      <c r="A11127">
        <v>1982</v>
      </c>
      <c r="B11127" s="1" t="s">
        <v>85</v>
      </c>
      <c r="C11127" s="1" t="s">
        <v>86</v>
      </c>
      <c r="D11127">
        <v>23.83</v>
      </c>
    </row>
    <row r="11128" spans="1:4" hidden="1" x14ac:dyDescent="0.45">
      <c r="A11128">
        <v>1983</v>
      </c>
      <c r="B11128" s="1" t="s">
        <v>85</v>
      </c>
      <c r="C11128" s="1" t="s">
        <v>86</v>
      </c>
      <c r="D11128">
        <v>24.13</v>
      </c>
    </row>
    <row r="11129" spans="1:4" hidden="1" x14ac:dyDescent="0.45">
      <c r="A11129">
        <v>1984</v>
      </c>
      <c r="B11129" s="1" t="s">
        <v>85</v>
      </c>
      <c r="C11129" s="1" t="s">
        <v>86</v>
      </c>
      <c r="D11129">
        <v>24.36</v>
      </c>
    </row>
    <row r="11130" spans="1:4" hidden="1" x14ac:dyDescent="0.45">
      <c r="A11130">
        <v>1985</v>
      </c>
      <c r="B11130" s="1" t="s">
        <v>85</v>
      </c>
      <c r="C11130" s="1" t="s">
        <v>86</v>
      </c>
      <c r="D11130">
        <v>24.09</v>
      </c>
    </row>
    <row r="11131" spans="1:4" hidden="1" x14ac:dyDescent="0.45">
      <c r="A11131">
        <v>1986</v>
      </c>
      <c r="B11131" s="1" t="s">
        <v>85</v>
      </c>
      <c r="C11131" s="1" t="s">
        <v>86</v>
      </c>
      <c r="D11131">
        <v>24.08</v>
      </c>
    </row>
    <row r="11132" spans="1:4" hidden="1" x14ac:dyDescent="0.45">
      <c r="A11132">
        <v>1987</v>
      </c>
      <c r="B11132" s="1" t="s">
        <v>85</v>
      </c>
      <c r="C11132" s="1" t="s">
        <v>86</v>
      </c>
      <c r="D11132">
        <v>24.57</v>
      </c>
    </row>
    <row r="11133" spans="1:4" hidden="1" x14ac:dyDescent="0.45">
      <c r="A11133">
        <v>1988</v>
      </c>
      <c r="B11133" s="1" t="s">
        <v>85</v>
      </c>
      <c r="C11133" s="1" t="s">
        <v>86</v>
      </c>
      <c r="D11133">
        <v>24.45</v>
      </c>
    </row>
    <row r="11134" spans="1:4" hidden="1" x14ac:dyDescent="0.45">
      <c r="A11134">
        <v>1989</v>
      </c>
      <c r="B11134" s="1" t="s">
        <v>85</v>
      </c>
      <c r="C11134" s="1" t="s">
        <v>86</v>
      </c>
      <c r="D11134">
        <v>24</v>
      </c>
    </row>
    <row r="11135" spans="1:4" hidden="1" x14ac:dyDescent="0.45">
      <c r="A11135">
        <v>1990</v>
      </c>
      <c r="B11135" s="1" t="s">
        <v>85</v>
      </c>
      <c r="C11135" s="1" t="s">
        <v>86</v>
      </c>
      <c r="D11135">
        <v>23.97</v>
      </c>
    </row>
    <row r="11136" spans="1:4" hidden="1" x14ac:dyDescent="0.45">
      <c r="A11136">
        <v>1991</v>
      </c>
      <c r="B11136" s="1" t="s">
        <v>85</v>
      </c>
      <c r="C11136" s="1" t="s">
        <v>86</v>
      </c>
      <c r="D11136">
        <v>24.24</v>
      </c>
    </row>
    <row r="11137" spans="1:4" hidden="1" x14ac:dyDescent="0.45">
      <c r="A11137">
        <v>1992</v>
      </c>
      <c r="B11137" s="1" t="s">
        <v>85</v>
      </c>
      <c r="C11137" s="1" t="s">
        <v>86</v>
      </c>
      <c r="D11137">
        <v>23.89</v>
      </c>
    </row>
    <row r="11138" spans="1:4" hidden="1" x14ac:dyDescent="0.45">
      <c r="A11138">
        <v>1993</v>
      </c>
      <c r="B11138" s="1" t="s">
        <v>85</v>
      </c>
      <c r="C11138" s="1" t="s">
        <v>86</v>
      </c>
      <c r="D11138">
        <v>24.31</v>
      </c>
    </row>
    <row r="11139" spans="1:4" hidden="1" x14ac:dyDescent="0.45">
      <c r="A11139">
        <v>1994</v>
      </c>
      <c r="B11139" s="1" t="s">
        <v>85</v>
      </c>
      <c r="C11139" s="1" t="s">
        <v>86</v>
      </c>
      <c r="D11139">
        <v>24.27</v>
      </c>
    </row>
    <row r="11140" spans="1:4" hidden="1" x14ac:dyDescent="0.45">
      <c r="A11140">
        <v>1995</v>
      </c>
      <c r="B11140" s="1" t="s">
        <v>85</v>
      </c>
      <c r="C11140" s="1" t="s">
        <v>86</v>
      </c>
      <c r="D11140">
        <v>24.37</v>
      </c>
    </row>
    <row r="11141" spans="1:4" hidden="1" x14ac:dyDescent="0.45">
      <c r="A11141">
        <v>1996</v>
      </c>
      <c r="B11141" s="1" t="s">
        <v>85</v>
      </c>
      <c r="C11141" s="1" t="s">
        <v>86</v>
      </c>
      <c r="D11141">
        <v>24.09</v>
      </c>
    </row>
    <row r="11142" spans="1:4" hidden="1" x14ac:dyDescent="0.45">
      <c r="A11142">
        <v>1997</v>
      </c>
      <c r="B11142" s="1" t="s">
        <v>85</v>
      </c>
      <c r="C11142" s="1" t="s">
        <v>86</v>
      </c>
      <c r="D11142">
        <v>24.33</v>
      </c>
    </row>
    <row r="11143" spans="1:4" hidden="1" x14ac:dyDescent="0.45">
      <c r="A11143">
        <v>1998</v>
      </c>
      <c r="B11143" s="1" t="s">
        <v>85</v>
      </c>
      <c r="C11143" s="1" t="s">
        <v>86</v>
      </c>
      <c r="D11143">
        <v>24.99</v>
      </c>
    </row>
    <row r="11144" spans="1:4" hidden="1" x14ac:dyDescent="0.45">
      <c r="A11144">
        <v>1999</v>
      </c>
      <c r="B11144" s="1" t="s">
        <v>85</v>
      </c>
      <c r="C11144" s="1" t="s">
        <v>86</v>
      </c>
      <c r="D11144">
        <v>24.34</v>
      </c>
    </row>
    <row r="11145" spans="1:4" hidden="1" x14ac:dyDescent="0.45">
      <c r="A11145">
        <v>2000</v>
      </c>
      <c r="B11145" s="1" t="s">
        <v>85</v>
      </c>
      <c r="C11145" s="1" t="s">
        <v>86</v>
      </c>
      <c r="D11145">
        <v>24.18</v>
      </c>
    </row>
    <row r="11146" spans="1:4" hidden="1" x14ac:dyDescent="0.45">
      <c r="A11146">
        <v>2001</v>
      </c>
      <c r="B11146" s="1" t="s">
        <v>85</v>
      </c>
      <c r="C11146" s="1" t="s">
        <v>86</v>
      </c>
      <c r="D11146">
        <v>24.25</v>
      </c>
    </row>
    <row r="11147" spans="1:4" hidden="1" x14ac:dyDescent="0.45">
      <c r="A11147">
        <v>2002</v>
      </c>
      <c r="B11147" s="1" t="s">
        <v>85</v>
      </c>
      <c r="C11147" s="1" t="s">
        <v>86</v>
      </c>
      <c r="D11147">
        <v>24.63</v>
      </c>
    </row>
    <row r="11148" spans="1:4" hidden="1" x14ac:dyDescent="0.45">
      <c r="A11148">
        <v>2003</v>
      </c>
      <c r="B11148" s="1" t="s">
        <v>85</v>
      </c>
      <c r="C11148" s="1" t="s">
        <v>86</v>
      </c>
      <c r="D11148">
        <v>24.64</v>
      </c>
    </row>
    <row r="11149" spans="1:4" hidden="1" x14ac:dyDescent="0.45">
      <c r="A11149">
        <v>2004</v>
      </c>
      <c r="B11149" s="1" t="s">
        <v>85</v>
      </c>
      <c r="C11149" s="1" t="s">
        <v>86</v>
      </c>
      <c r="D11149">
        <v>24.66</v>
      </c>
    </row>
    <row r="11150" spans="1:4" hidden="1" x14ac:dyDescent="0.45">
      <c r="A11150">
        <v>2005</v>
      </c>
      <c r="B11150" s="1" t="s">
        <v>85</v>
      </c>
      <c r="C11150" s="1" t="s">
        <v>86</v>
      </c>
      <c r="D11150">
        <v>24.71</v>
      </c>
    </row>
    <row r="11151" spans="1:4" hidden="1" x14ac:dyDescent="0.45">
      <c r="A11151">
        <v>2006</v>
      </c>
      <c r="B11151" s="1" t="s">
        <v>85</v>
      </c>
      <c r="C11151" s="1" t="s">
        <v>86</v>
      </c>
      <c r="D11151">
        <v>24.59</v>
      </c>
    </row>
    <row r="11152" spans="1:4" hidden="1" x14ac:dyDescent="0.45">
      <c r="A11152">
        <v>2007</v>
      </c>
      <c r="B11152" s="1" t="s">
        <v>85</v>
      </c>
      <c r="C11152" s="1" t="s">
        <v>86</v>
      </c>
      <c r="D11152">
        <v>24.57</v>
      </c>
    </row>
    <row r="11153" spans="1:4" hidden="1" x14ac:dyDescent="0.45">
      <c r="A11153">
        <v>2008</v>
      </c>
      <c r="B11153" s="1" t="s">
        <v>85</v>
      </c>
      <c r="C11153" s="1" t="s">
        <v>86</v>
      </c>
      <c r="D11153">
        <v>24.52</v>
      </c>
    </row>
    <row r="11154" spans="1:4" hidden="1" x14ac:dyDescent="0.45">
      <c r="A11154">
        <v>2009</v>
      </c>
      <c r="B11154" s="1" t="s">
        <v>85</v>
      </c>
      <c r="C11154" s="1" t="s">
        <v>86</v>
      </c>
      <c r="D11154">
        <v>24.58</v>
      </c>
    </row>
    <row r="11155" spans="1:4" hidden="1" x14ac:dyDescent="0.45">
      <c r="A11155">
        <v>2010</v>
      </c>
      <c r="B11155" s="1" t="s">
        <v>85</v>
      </c>
      <c r="C11155" s="1" t="s">
        <v>86</v>
      </c>
      <c r="D11155">
        <v>24.9</v>
      </c>
    </row>
    <row r="11156" spans="1:4" hidden="1" x14ac:dyDescent="0.45">
      <c r="A11156">
        <v>2011</v>
      </c>
      <c r="B11156" s="1" t="s">
        <v>85</v>
      </c>
      <c r="C11156" s="1" t="s">
        <v>86</v>
      </c>
      <c r="D11156">
        <v>24.2</v>
      </c>
    </row>
    <row r="11157" spans="1:4" hidden="1" x14ac:dyDescent="0.45">
      <c r="A11157">
        <v>2012</v>
      </c>
      <c r="B11157" s="1" t="s">
        <v>85</v>
      </c>
      <c r="C11157" s="1" t="s">
        <v>86</v>
      </c>
      <c r="D11157">
        <v>24.21</v>
      </c>
    </row>
    <row r="11158" spans="1:4" hidden="1" x14ac:dyDescent="0.45">
      <c r="A11158">
        <v>2013</v>
      </c>
      <c r="B11158" s="1" t="s">
        <v>85</v>
      </c>
      <c r="C11158" s="1" t="s">
        <v>86</v>
      </c>
      <c r="D11158">
        <v>24.41</v>
      </c>
    </row>
    <row r="11159" spans="1:4" hidden="1" x14ac:dyDescent="0.45">
      <c r="A11159">
        <v>1841</v>
      </c>
      <c r="B11159" s="1" t="s">
        <v>87</v>
      </c>
      <c r="C11159" s="1" t="s">
        <v>15</v>
      </c>
      <c r="D11159">
        <v>18.84</v>
      </c>
    </row>
    <row r="11160" spans="1:4" hidden="1" x14ac:dyDescent="0.45">
      <c r="A11160">
        <v>1842</v>
      </c>
      <c r="B11160" s="1" t="s">
        <v>87</v>
      </c>
      <c r="C11160" s="1" t="s">
        <v>15</v>
      </c>
      <c r="D11160">
        <v>19.05</v>
      </c>
    </row>
    <row r="11161" spans="1:4" hidden="1" x14ac:dyDescent="0.45">
      <c r="A11161">
        <v>1843</v>
      </c>
      <c r="B11161" s="1" t="s">
        <v>87</v>
      </c>
      <c r="C11161" s="1" t="s">
        <v>15</v>
      </c>
      <c r="D11161">
        <v>19.25</v>
      </c>
    </row>
    <row r="11162" spans="1:4" hidden="1" x14ac:dyDescent="0.45">
      <c r="A11162">
        <v>1844</v>
      </c>
      <c r="B11162" s="1" t="s">
        <v>87</v>
      </c>
      <c r="C11162" s="1" t="s">
        <v>15</v>
      </c>
      <c r="D11162">
        <v>18.68</v>
      </c>
    </row>
    <row r="11163" spans="1:4" hidden="1" x14ac:dyDescent="0.45">
      <c r="A11163">
        <v>1845</v>
      </c>
      <c r="B11163" s="1" t="s">
        <v>87</v>
      </c>
      <c r="C11163" s="1" t="s">
        <v>15</v>
      </c>
      <c r="D11163">
        <v>18.93</v>
      </c>
    </row>
    <row r="11164" spans="1:4" hidden="1" x14ac:dyDescent="0.45">
      <c r="A11164">
        <v>1846</v>
      </c>
      <c r="B11164" s="1" t="s">
        <v>87</v>
      </c>
      <c r="C11164" s="1" t="s">
        <v>15</v>
      </c>
      <c r="D11164">
        <v>19.559999999999999</v>
      </c>
    </row>
    <row r="11165" spans="1:4" hidden="1" x14ac:dyDescent="0.45">
      <c r="A11165">
        <v>1847</v>
      </c>
      <c r="B11165" s="1" t="s">
        <v>87</v>
      </c>
      <c r="C11165" s="1" t="s">
        <v>15</v>
      </c>
      <c r="D11165">
        <v>19.010000000000002</v>
      </c>
    </row>
    <row r="11166" spans="1:4" hidden="1" x14ac:dyDescent="0.45">
      <c r="A11166">
        <v>1848</v>
      </c>
      <c r="B11166" s="1" t="s">
        <v>87</v>
      </c>
      <c r="C11166" s="1" t="s">
        <v>15</v>
      </c>
      <c r="D11166">
        <v>18.78</v>
      </c>
    </row>
    <row r="11167" spans="1:4" hidden="1" x14ac:dyDescent="0.45">
      <c r="A11167">
        <v>1849</v>
      </c>
      <c r="B11167" s="1" t="s">
        <v>87</v>
      </c>
      <c r="C11167" s="1" t="s">
        <v>15</v>
      </c>
      <c r="D11167">
        <v>18.78</v>
      </c>
    </row>
    <row r="11168" spans="1:4" hidden="1" x14ac:dyDescent="0.45">
      <c r="A11168">
        <v>1850</v>
      </c>
      <c r="B11168" s="1" t="s">
        <v>87</v>
      </c>
      <c r="C11168" s="1" t="s">
        <v>15</v>
      </c>
      <c r="D11168">
        <v>19.010000000000002</v>
      </c>
    </row>
    <row r="11169" spans="1:4" hidden="1" x14ac:dyDescent="0.45">
      <c r="A11169">
        <v>1851</v>
      </c>
      <c r="B11169" s="1" t="s">
        <v>87</v>
      </c>
      <c r="C11169" s="1" t="s">
        <v>15</v>
      </c>
      <c r="D11169">
        <v>19.100000000000001</v>
      </c>
    </row>
    <row r="11170" spans="1:4" hidden="1" x14ac:dyDescent="0.45">
      <c r="A11170">
        <v>1852</v>
      </c>
      <c r="B11170" s="1" t="s">
        <v>87</v>
      </c>
      <c r="C11170" s="1" t="s">
        <v>15</v>
      </c>
      <c r="D11170">
        <v>18.93</v>
      </c>
    </row>
    <row r="11171" spans="1:4" hidden="1" x14ac:dyDescent="0.45">
      <c r="A11171">
        <v>1853</v>
      </c>
      <c r="B11171" s="1" t="s">
        <v>87</v>
      </c>
      <c r="C11171" s="1" t="s">
        <v>15</v>
      </c>
      <c r="D11171">
        <v>18.78</v>
      </c>
    </row>
    <row r="11172" spans="1:4" hidden="1" x14ac:dyDescent="0.45">
      <c r="A11172">
        <v>1854</v>
      </c>
      <c r="B11172" s="1" t="s">
        <v>87</v>
      </c>
      <c r="C11172" s="1" t="s">
        <v>15</v>
      </c>
      <c r="D11172">
        <v>19.05</v>
      </c>
    </row>
    <row r="11173" spans="1:4" hidden="1" x14ac:dyDescent="0.45">
      <c r="A11173">
        <v>1855</v>
      </c>
      <c r="B11173" s="1" t="s">
        <v>87</v>
      </c>
      <c r="C11173" s="1" t="s">
        <v>15</v>
      </c>
      <c r="D11173">
        <v>17.71</v>
      </c>
    </row>
    <row r="11174" spans="1:4" hidden="1" x14ac:dyDescent="0.45">
      <c r="A11174">
        <v>1856</v>
      </c>
      <c r="B11174" s="1" t="s">
        <v>87</v>
      </c>
      <c r="C11174" s="1" t="s">
        <v>15</v>
      </c>
      <c r="D11174">
        <v>19.02</v>
      </c>
    </row>
    <row r="11175" spans="1:4" hidden="1" x14ac:dyDescent="0.45">
      <c r="A11175">
        <v>1857</v>
      </c>
      <c r="B11175" s="1" t="s">
        <v>87</v>
      </c>
      <c r="C11175" s="1" t="s">
        <v>15</v>
      </c>
      <c r="D11175">
        <v>18.89</v>
      </c>
    </row>
    <row r="11176" spans="1:4" hidden="1" x14ac:dyDescent="0.45">
      <c r="A11176">
        <v>1858</v>
      </c>
      <c r="B11176" s="1" t="s">
        <v>87</v>
      </c>
      <c r="C11176" s="1" t="s">
        <v>15</v>
      </c>
      <c r="D11176">
        <v>19.059999999999999</v>
      </c>
    </row>
    <row r="11177" spans="1:4" hidden="1" x14ac:dyDescent="0.45">
      <c r="A11177">
        <v>1859</v>
      </c>
      <c r="B11177" s="1" t="s">
        <v>87</v>
      </c>
      <c r="C11177" s="1" t="s">
        <v>15</v>
      </c>
      <c r="D11177">
        <v>18.63</v>
      </c>
    </row>
    <row r="11178" spans="1:4" hidden="1" x14ac:dyDescent="0.45">
      <c r="A11178">
        <v>1860</v>
      </c>
      <c r="B11178" s="1" t="s">
        <v>87</v>
      </c>
      <c r="C11178" s="1" t="s">
        <v>15</v>
      </c>
      <c r="D11178">
        <v>18.829999999999998</v>
      </c>
    </row>
    <row r="11179" spans="1:4" hidden="1" x14ac:dyDescent="0.45">
      <c r="A11179">
        <v>1861</v>
      </c>
      <c r="B11179" s="1" t="s">
        <v>87</v>
      </c>
      <c r="C11179" s="1" t="s">
        <v>15</v>
      </c>
      <c r="D11179">
        <v>19.399999999999999</v>
      </c>
    </row>
    <row r="11180" spans="1:4" hidden="1" x14ac:dyDescent="0.45">
      <c r="A11180">
        <v>1862</v>
      </c>
      <c r="B11180" s="1" t="s">
        <v>87</v>
      </c>
      <c r="C11180" s="1" t="s">
        <v>15</v>
      </c>
      <c r="D11180">
        <v>19.18</v>
      </c>
    </row>
    <row r="11181" spans="1:4" hidden="1" x14ac:dyDescent="0.45">
      <c r="A11181">
        <v>1863</v>
      </c>
      <c r="B11181" s="1" t="s">
        <v>87</v>
      </c>
      <c r="C11181" s="1" t="s">
        <v>15</v>
      </c>
      <c r="D11181">
        <v>19.059999999999999</v>
      </c>
    </row>
    <row r="11182" spans="1:4" hidden="1" x14ac:dyDescent="0.45">
      <c r="A11182">
        <v>1864</v>
      </c>
      <c r="B11182" s="1" t="s">
        <v>87</v>
      </c>
      <c r="C11182" s="1" t="s">
        <v>15</v>
      </c>
      <c r="D11182">
        <v>18.8</v>
      </c>
    </row>
    <row r="11183" spans="1:4" hidden="1" x14ac:dyDescent="0.45">
      <c r="A11183">
        <v>1865</v>
      </c>
      <c r="B11183" s="1" t="s">
        <v>87</v>
      </c>
      <c r="C11183" s="1" t="s">
        <v>15</v>
      </c>
      <c r="D11183">
        <v>19.190000000000001</v>
      </c>
    </row>
    <row r="11184" spans="1:4" hidden="1" x14ac:dyDescent="0.45">
      <c r="A11184">
        <v>1866</v>
      </c>
      <c r="B11184" s="1" t="s">
        <v>87</v>
      </c>
      <c r="C11184" s="1" t="s">
        <v>15</v>
      </c>
      <c r="D11184">
        <v>19.38</v>
      </c>
    </row>
    <row r="11185" spans="1:4" hidden="1" x14ac:dyDescent="0.45">
      <c r="A11185">
        <v>1867</v>
      </c>
      <c r="B11185" s="1" t="s">
        <v>87</v>
      </c>
      <c r="C11185" s="1" t="s">
        <v>15</v>
      </c>
      <c r="D11185">
        <v>19.739999999999998</v>
      </c>
    </row>
    <row r="11186" spans="1:4" hidden="1" x14ac:dyDescent="0.45">
      <c r="A11186">
        <v>1868</v>
      </c>
      <c r="B11186" s="1" t="s">
        <v>87</v>
      </c>
      <c r="C11186" s="1" t="s">
        <v>15</v>
      </c>
      <c r="D11186">
        <v>19.36</v>
      </c>
    </row>
    <row r="11187" spans="1:4" hidden="1" x14ac:dyDescent="0.45">
      <c r="A11187">
        <v>1869</v>
      </c>
      <c r="B11187" s="1" t="s">
        <v>87</v>
      </c>
      <c r="C11187" s="1" t="s">
        <v>15</v>
      </c>
      <c r="D11187">
        <v>19.36</v>
      </c>
    </row>
    <row r="11188" spans="1:4" hidden="1" x14ac:dyDescent="0.45">
      <c r="A11188">
        <v>1870</v>
      </c>
      <c r="B11188" s="1" t="s">
        <v>87</v>
      </c>
      <c r="C11188" s="1" t="s">
        <v>15</v>
      </c>
      <c r="D11188">
        <v>19.239999999999998</v>
      </c>
    </row>
    <row r="11189" spans="1:4" hidden="1" x14ac:dyDescent="0.45">
      <c r="A11189">
        <v>1871</v>
      </c>
      <c r="B11189" s="1" t="s">
        <v>87</v>
      </c>
      <c r="C11189" s="1" t="s">
        <v>15</v>
      </c>
      <c r="D11189">
        <v>19.100000000000001</v>
      </c>
    </row>
    <row r="11190" spans="1:4" hidden="1" x14ac:dyDescent="0.45">
      <c r="A11190">
        <v>1872</v>
      </c>
      <c r="B11190" s="1" t="s">
        <v>87</v>
      </c>
      <c r="C11190" s="1" t="s">
        <v>15</v>
      </c>
      <c r="D11190">
        <v>18.88</v>
      </c>
    </row>
    <row r="11191" spans="1:4" hidden="1" x14ac:dyDescent="0.45">
      <c r="A11191">
        <v>1873</v>
      </c>
      <c r="B11191" s="1" t="s">
        <v>87</v>
      </c>
      <c r="C11191" s="1" t="s">
        <v>15</v>
      </c>
      <c r="D11191">
        <v>19.03</v>
      </c>
    </row>
    <row r="11192" spans="1:4" hidden="1" x14ac:dyDescent="0.45">
      <c r="A11192">
        <v>1874</v>
      </c>
      <c r="B11192" s="1" t="s">
        <v>87</v>
      </c>
      <c r="C11192" s="1" t="s">
        <v>15</v>
      </c>
      <c r="D11192">
        <v>19.03</v>
      </c>
    </row>
    <row r="11193" spans="1:4" hidden="1" x14ac:dyDescent="0.45">
      <c r="A11193">
        <v>1875</v>
      </c>
      <c r="B11193" s="1" t="s">
        <v>87</v>
      </c>
      <c r="C11193" s="1" t="s">
        <v>15</v>
      </c>
      <c r="D11193">
        <v>19.260000000000002</v>
      </c>
    </row>
    <row r="11194" spans="1:4" hidden="1" x14ac:dyDescent="0.45">
      <c r="A11194">
        <v>1876</v>
      </c>
      <c r="B11194" s="1" t="s">
        <v>87</v>
      </c>
      <c r="C11194" s="1" t="s">
        <v>15</v>
      </c>
      <c r="D11194">
        <v>19.47</v>
      </c>
    </row>
    <row r="11195" spans="1:4" hidden="1" x14ac:dyDescent="0.45">
      <c r="A11195">
        <v>1877</v>
      </c>
      <c r="B11195" s="1" t="s">
        <v>87</v>
      </c>
      <c r="C11195" s="1" t="s">
        <v>15</v>
      </c>
      <c r="D11195">
        <v>19.61</v>
      </c>
    </row>
    <row r="11196" spans="1:4" hidden="1" x14ac:dyDescent="0.45">
      <c r="A11196">
        <v>1878</v>
      </c>
      <c r="B11196" s="1" t="s">
        <v>87</v>
      </c>
      <c r="C11196" s="1" t="s">
        <v>15</v>
      </c>
      <c r="D11196">
        <v>19.98</v>
      </c>
    </row>
    <row r="11197" spans="1:4" hidden="1" x14ac:dyDescent="0.45">
      <c r="A11197">
        <v>1879</v>
      </c>
      <c r="B11197" s="1" t="s">
        <v>87</v>
      </c>
      <c r="C11197" s="1" t="s">
        <v>15</v>
      </c>
      <c r="D11197">
        <v>18.940000000000001</v>
      </c>
    </row>
    <row r="11198" spans="1:4" hidden="1" x14ac:dyDescent="0.45">
      <c r="A11198">
        <v>1880</v>
      </c>
      <c r="B11198" s="1" t="s">
        <v>87</v>
      </c>
      <c r="C11198" s="1" t="s">
        <v>15</v>
      </c>
      <c r="D11198">
        <v>18.84</v>
      </c>
    </row>
    <row r="11199" spans="1:4" hidden="1" x14ac:dyDescent="0.45">
      <c r="A11199">
        <v>1881</v>
      </c>
      <c r="B11199" s="1" t="s">
        <v>87</v>
      </c>
      <c r="C11199" s="1" t="s">
        <v>15</v>
      </c>
      <c r="D11199">
        <v>19.170000000000002</v>
      </c>
    </row>
    <row r="11200" spans="1:4" hidden="1" x14ac:dyDescent="0.45">
      <c r="A11200">
        <v>1882</v>
      </c>
      <c r="B11200" s="1" t="s">
        <v>87</v>
      </c>
      <c r="C11200" s="1" t="s">
        <v>15</v>
      </c>
      <c r="D11200">
        <v>19.329999999999998</v>
      </c>
    </row>
    <row r="11201" spans="1:4" hidden="1" x14ac:dyDescent="0.45">
      <c r="A11201">
        <v>1883</v>
      </c>
      <c r="B11201" s="1" t="s">
        <v>87</v>
      </c>
      <c r="C11201" s="1" t="s">
        <v>15</v>
      </c>
      <c r="D11201">
        <v>18.559999999999999</v>
      </c>
    </row>
    <row r="11202" spans="1:4" hidden="1" x14ac:dyDescent="0.45">
      <c r="A11202">
        <v>1884</v>
      </c>
      <c r="B11202" s="1" t="s">
        <v>87</v>
      </c>
      <c r="C11202" s="1" t="s">
        <v>15</v>
      </c>
      <c r="D11202">
        <v>19.53</v>
      </c>
    </row>
    <row r="11203" spans="1:4" hidden="1" x14ac:dyDescent="0.45">
      <c r="A11203">
        <v>1885</v>
      </c>
      <c r="B11203" s="1" t="s">
        <v>87</v>
      </c>
      <c r="C11203" s="1" t="s">
        <v>15</v>
      </c>
      <c r="D11203">
        <v>19.25</v>
      </c>
    </row>
    <row r="11204" spans="1:4" hidden="1" x14ac:dyDescent="0.45">
      <c r="A11204">
        <v>1886</v>
      </c>
      <c r="B11204" s="1" t="s">
        <v>87</v>
      </c>
      <c r="C11204" s="1" t="s">
        <v>15</v>
      </c>
      <c r="D11204">
        <v>19.41</v>
      </c>
    </row>
    <row r="11205" spans="1:4" hidden="1" x14ac:dyDescent="0.45">
      <c r="A11205">
        <v>1887</v>
      </c>
      <c r="B11205" s="1" t="s">
        <v>87</v>
      </c>
      <c r="C11205" s="1" t="s">
        <v>15</v>
      </c>
      <c r="D11205">
        <v>18.82</v>
      </c>
    </row>
    <row r="11206" spans="1:4" hidden="1" x14ac:dyDescent="0.45">
      <c r="A11206">
        <v>1888</v>
      </c>
      <c r="B11206" s="1" t="s">
        <v>87</v>
      </c>
      <c r="C11206" s="1" t="s">
        <v>15</v>
      </c>
      <c r="D11206">
        <v>19.14</v>
      </c>
    </row>
    <row r="11207" spans="1:4" hidden="1" x14ac:dyDescent="0.45">
      <c r="A11207">
        <v>1889</v>
      </c>
      <c r="B11207" s="1" t="s">
        <v>87</v>
      </c>
      <c r="C11207" s="1" t="s">
        <v>15</v>
      </c>
      <c r="D11207">
        <v>19.670000000000002</v>
      </c>
    </row>
    <row r="11208" spans="1:4" hidden="1" x14ac:dyDescent="0.45">
      <c r="A11208">
        <v>1890</v>
      </c>
      <c r="B11208" s="1" t="s">
        <v>87</v>
      </c>
      <c r="C11208" s="1" t="s">
        <v>15</v>
      </c>
      <c r="D11208">
        <v>19.03</v>
      </c>
    </row>
    <row r="11209" spans="1:4" hidden="1" x14ac:dyDescent="0.45">
      <c r="A11209">
        <v>1891</v>
      </c>
      <c r="B11209" s="1" t="s">
        <v>87</v>
      </c>
      <c r="C11209" s="1" t="s">
        <v>15</v>
      </c>
      <c r="D11209">
        <v>18.89</v>
      </c>
    </row>
    <row r="11210" spans="1:4" hidden="1" x14ac:dyDescent="0.45">
      <c r="A11210">
        <v>1892</v>
      </c>
      <c r="B11210" s="1" t="s">
        <v>87</v>
      </c>
      <c r="C11210" s="1" t="s">
        <v>15</v>
      </c>
      <c r="D11210">
        <v>19.420000000000002</v>
      </c>
    </row>
    <row r="11211" spans="1:4" hidden="1" x14ac:dyDescent="0.45">
      <c r="A11211">
        <v>1893</v>
      </c>
      <c r="B11211" s="1" t="s">
        <v>87</v>
      </c>
      <c r="C11211" s="1" t="s">
        <v>15</v>
      </c>
      <c r="D11211">
        <v>19.16</v>
      </c>
    </row>
    <row r="11212" spans="1:4" hidden="1" x14ac:dyDescent="0.45">
      <c r="A11212">
        <v>1894</v>
      </c>
      <c r="B11212" s="1" t="s">
        <v>87</v>
      </c>
      <c r="C11212" s="1" t="s">
        <v>15</v>
      </c>
      <c r="D11212">
        <v>18.809999999999999</v>
      </c>
    </row>
    <row r="11213" spans="1:4" hidden="1" x14ac:dyDescent="0.45">
      <c r="A11213">
        <v>1895</v>
      </c>
      <c r="B11213" s="1" t="s">
        <v>87</v>
      </c>
      <c r="C11213" s="1" t="s">
        <v>15</v>
      </c>
      <c r="D11213">
        <v>18.98</v>
      </c>
    </row>
    <row r="11214" spans="1:4" hidden="1" x14ac:dyDescent="0.45">
      <c r="A11214">
        <v>1896</v>
      </c>
      <c r="B11214" s="1" t="s">
        <v>87</v>
      </c>
      <c r="C11214" s="1" t="s">
        <v>15</v>
      </c>
      <c r="D11214">
        <v>19.010000000000002</v>
      </c>
    </row>
    <row r="11215" spans="1:4" hidden="1" x14ac:dyDescent="0.45">
      <c r="A11215">
        <v>1897</v>
      </c>
      <c r="B11215" s="1" t="s">
        <v>87</v>
      </c>
      <c r="C11215" s="1" t="s">
        <v>15</v>
      </c>
      <c r="D11215">
        <v>19.690000000000001</v>
      </c>
    </row>
    <row r="11216" spans="1:4" hidden="1" x14ac:dyDescent="0.45">
      <c r="A11216">
        <v>1898</v>
      </c>
      <c r="B11216" s="1" t="s">
        <v>87</v>
      </c>
      <c r="C11216" s="1" t="s">
        <v>15</v>
      </c>
      <c r="D11216">
        <v>19.440000000000001</v>
      </c>
    </row>
    <row r="11217" spans="1:4" hidden="1" x14ac:dyDescent="0.45">
      <c r="A11217">
        <v>1899</v>
      </c>
      <c r="B11217" s="1" t="s">
        <v>87</v>
      </c>
      <c r="C11217" s="1" t="s">
        <v>15</v>
      </c>
      <c r="D11217">
        <v>19.190000000000001</v>
      </c>
    </row>
    <row r="11218" spans="1:4" hidden="1" x14ac:dyDescent="0.45">
      <c r="A11218">
        <v>1900</v>
      </c>
      <c r="B11218" s="1" t="s">
        <v>87</v>
      </c>
      <c r="C11218" s="1" t="s">
        <v>15</v>
      </c>
      <c r="D11218">
        <v>19.399999999999999</v>
      </c>
    </row>
    <row r="11219" spans="1:4" hidden="1" x14ac:dyDescent="0.45">
      <c r="A11219">
        <v>1901</v>
      </c>
      <c r="B11219" s="1" t="s">
        <v>87</v>
      </c>
      <c r="C11219" s="1" t="s">
        <v>15</v>
      </c>
      <c r="D11219">
        <v>19.3</v>
      </c>
    </row>
    <row r="11220" spans="1:4" hidden="1" x14ac:dyDescent="0.45">
      <c r="A11220">
        <v>1902</v>
      </c>
      <c r="B11220" s="1" t="s">
        <v>87</v>
      </c>
      <c r="C11220" s="1" t="s">
        <v>15</v>
      </c>
      <c r="D11220">
        <v>19.809999999999999</v>
      </c>
    </row>
    <row r="11221" spans="1:4" hidden="1" x14ac:dyDescent="0.45">
      <c r="A11221">
        <v>1903</v>
      </c>
      <c r="B11221" s="1" t="s">
        <v>87</v>
      </c>
      <c r="C11221" s="1" t="s">
        <v>15</v>
      </c>
      <c r="D11221">
        <v>19.34</v>
      </c>
    </row>
    <row r="11222" spans="1:4" hidden="1" x14ac:dyDescent="0.45">
      <c r="A11222">
        <v>1904</v>
      </c>
      <c r="B11222" s="1" t="s">
        <v>87</v>
      </c>
      <c r="C11222" s="1" t="s">
        <v>15</v>
      </c>
      <c r="D11222">
        <v>19.07</v>
      </c>
    </row>
    <row r="11223" spans="1:4" hidden="1" x14ac:dyDescent="0.45">
      <c r="A11223">
        <v>1905</v>
      </c>
      <c r="B11223" s="1" t="s">
        <v>87</v>
      </c>
      <c r="C11223" s="1" t="s">
        <v>15</v>
      </c>
      <c r="D11223">
        <v>18.989999999999998</v>
      </c>
    </row>
    <row r="11224" spans="1:4" hidden="1" x14ac:dyDescent="0.45">
      <c r="A11224">
        <v>1906</v>
      </c>
      <c r="B11224" s="1" t="s">
        <v>87</v>
      </c>
      <c r="C11224" s="1" t="s">
        <v>15</v>
      </c>
      <c r="D11224">
        <v>19.190000000000001</v>
      </c>
    </row>
    <row r="11225" spans="1:4" hidden="1" x14ac:dyDescent="0.45">
      <c r="A11225">
        <v>1907</v>
      </c>
      <c r="B11225" s="1" t="s">
        <v>87</v>
      </c>
      <c r="C11225" s="1" t="s">
        <v>15</v>
      </c>
      <c r="D11225">
        <v>19.32</v>
      </c>
    </row>
    <row r="11226" spans="1:4" hidden="1" x14ac:dyDescent="0.45">
      <c r="A11226">
        <v>1908</v>
      </c>
      <c r="B11226" s="1" t="s">
        <v>87</v>
      </c>
      <c r="C11226" s="1" t="s">
        <v>15</v>
      </c>
      <c r="D11226">
        <v>18.84</v>
      </c>
    </row>
    <row r="11227" spans="1:4" hidden="1" x14ac:dyDescent="0.45">
      <c r="A11227">
        <v>1909</v>
      </c>
      <c r="B11227" s="1" t="s">
        <v>87</v>
      </c>
      <c r="C11227" s="1" t="s">
        <v>15</v>
      </c>
      <c r="D11227">
        <v>19.010000000000002</v>
      </c>
    </row>
    <row r="11228" spans="1:4" hidden="1" x14ac:dyDescent="0.45">
      <c r="A11228">
        <v>1910</v>
      </c>
      <c r="B11228" s="1" t="s">
        <v>87</v>
      </c>
      <c r="C11228" s="1" t="s">
        <v>15</v>
      </c>
      <c r="D11228">
        <v>19.32</v>
      </c>
    </row>
    <row r="11229" spans="1:4" hidden="1" x14ac:dyDescent="0.45">
      <c r="A11229">
        <v>1911</v>
      </c>
      <c r="B11229" s="1" t="s">
        <v>87</v>
      </c>
      <c r="C11229" s="1" t="s">
        <v>15</v>
      </c>
      <c r="D11229">
        <v>19.190000000000001</v>
      </c>
    </row>
    <row r="11230" spans="1:4" hidden="1" x14ac:dyDescent="0.45">
      <c r="A11230">
        <v>1912</v>
      </c>
      <c r="B11230" s="1" t="s">
        <v>87</v>
      </c>
      <c r="C11230" s="1" t="s">
        <v>15</v>
      </c>
      <c r="D11230">
        <v>19.62</v>
      </c>
    </row>
    <row r="11231" spans="1:4" hidden="1" x14ac:dyDescent="0.45">
      <c r="A11231">
        <v>1913</v>
      </c>
      <c r="B11231" s="1" t="s">
        <v>87</v>
      </c>
      <c r="C11231" s="1" t="s">
        <v>15</v>
      </c>
      <c r="D11231">
        <v>19.38</v>
      </c>
    </row>
    <row r="11232" spans="1:4" hidden="1" x14ac:dyDescent="0.45">
      <c r="A11232">
        <v>1914</v>
      </c>
      <c r="B11232" s="1" t="s">
        <v>87</v>
      </c>
      <c r="C11232" s="1" t="s">
        <v>15</v>
      </c>
      <c r="D11232">
        <v>19.98</v>
      </c>
    </row>
    <row r="11233" spans="1:4" hidden="1" x14ac:dyDescent="0.45">
      <c r="A11233">
        <v>1915</v>
      </c>
      <c r="B11233" s="1" t="s">
        <v>87</v>
      </c>
      <c r="C11233" s="1" t="s">
        <v>15</v>
      </c>
      <c r="D11233">
        <v>20.14</v>
      </c>
    </row>
    <row r="11234" spans="1:4" hidden="1" x14ac:dyDescent="0.45">
      <c r="A11234">
        <v>1916</v>
      </c>
      <c r="B11234" s="1" t="s">
        <v>87</v>
      </c>
      <c r="C11234" s="1" t="s">
        <v>15</v>
      </c>
      <c r="D11234">
        <v>19.5</v>
      </c>
    </row>
    <row r="11235" spans="1:4" hidden="1" x14ac:dyDescent="0.45">
      <c r="A11235">
        <v>1917</v>
      </c>
      <c r="B11235" s="1" t="s">
        <v>87</v>
      </c>
      <c r="C11235" s="1" t="s">
        <v>15</v>
      </c>
      <c r="D11235">
        <v>18.86</v>
      </c>
    </row>
    <row r="11236" spans="1:4" hidden="1" x14ac:dyDescent="0.45">
      <c r="A11236">
        <v>1918</v>
      </c>
      <c r="B11236" s="1" t="s">
        <v>87</v>
      </c>
      <c r="C11236" s="1" t="s">
        <v>15</v>
      </c>
      <c r="D11236">
        <v>19.12</v>
      </c>
    </row>
    <row r="11237" spans="1:4" hidden="1" x14ac:dyDescent="0.45">
      <c r="A11237">
        <v>1919</v>
      </c>
      <c r="B11237" s="1" t="s">
        <v>87</v>
      </c>
      <c r="C11237" s="1" t="s">
        <v>15</v>
      </c>
      <c r="D11237">
        <v>19.920000000000002</v>
      </c>
    </row>
    <row r="11238" spans="1:4" hidden="1" x14ac:dyDescent="0.45">
      <c r="A11238">
        <v>1920</v>
      </c>
      <c r="B11238" s="1" t="s">
        <v>87</v>
      </c>
      <c r="C11238" s="1" t="s">
        <v>15</v>
      </c>
      <c r="D11238">
        <v>19.25</v>
      </c>
    </row>
    <row r="11239" spans="1:4" hidden="1" x14ac:dyDescent="0.45">
      <c r="A11239">
        <v>1921</v>
      </c>
      <c r="B11239" s="1" t="s">
        <v>87</v>
      </c>
      <c r="C11239" s="1" t="s">
        <v>15</v>
      </c>
      <c r="D11239">
        <v>19.55</v>
      </c>
    </row>
    <row r="11240" spans="1:4" hidden="1" x14ac:dyDescent="0.45">
      <c r="A11240">
        <v>1922</v>
      </c>
      <c r="B11240" s="1" t="s">
        <v>87</v>
      </c>
      <c r="C11240" s="1" t="s">
        <v>15</v>
      </c>
      <c r="D11240">
        <v>19.64</v>
      </c>
    </row>
    <row r="11241" spans="1:4" hidden="1" x14ac:dyDescent="0.45">
      <c r="A11241">
        <v>1923</v>
      </c>
      <c r="B11241" s="1" t="s">
        <v>87</v>
      </c>
      <c r="C11241" s="1" t="s">
        <v>15</v>
      </c>
      <c r="D11241">
        <v>19.73</v>
      </c>
    </row>
    <row r="11242" spans="1:4" hidden="1" x14ac:dyDescent="0.45">
      <c r="A11242">
        <v>1924</v>
      </c>
      <c r="B11242" s="1" t="s">
        <v>87</v>
      </c>
      <c r="C11242" s="1" t="s">
        <v>15</v>
      </c>
      <c r="D11242">
        <v>19.399999999999999</v>
      </c>
    </row>
    <row r="11243" spans="1:4" hidden="1" x14ac:dyDescent="0.45">
      <c r="A11243">
        <v>1925</v>
      </c>
      <c r="B11243" s="1" t="s">
        <v>87</v>
      </c>
      <c r="C11243" s="1" t="s">
        <v>15</v>
      </c>
      <c r="D11243">
        <v>18.989999999999998</v>
      </c>
    </row>
    <row r="11244" spans="1:4" hidden="1" x14ac:dyDescent="0.45">
      <c r="A11244">
        <v>1926</v>
      </c>
      <c r="B11244" s="1" t="s">
        <v>87</v>
      </c>
      <c r="C11244" s="1" t="s">
        <v>15</v>
      </c>
      <c r="D11244">
        <v>19.91</v>
      </c>
    </row>
    <row r="11245" spans="1:4" hidden="1" x14ac:dyDescent="0.45">
      <c r="A11245">
        <v>1927</v>
      </c>
      <c r="B11245" s="1" t="s">
        <v>87</v>
      </c>
      <c r="C11245" s="1" t="s">
        <v>15</v>
      </c>
      <c r="D11245">
        <v>18.96</v>
      </c>
    </row>
    <row r="11246" spans="1:4" hidden="1" x14ac:dyDescent="0.45">
      <c r="A11246">
        <v>1928</v>
      </c>
      <c r="B11246" s="1" t="s">
        <v>87</v>
      </c>
      <c r="C11246" s="1" t="s">
        <v>15</v>
      </c>
      <c r="D11246">
        <v>19.64</v>
      </c>
    </row>
    <row r="11247" spans="1:4" hidden="1" x14ac:dyDescent="0.45">
      <c r="A11247">
        <v>1929</v>
      </c>
      <c r="B11247" s="1" t="s">
        <v>87</v>
      </c>
      <c r="C11247" s="1" t="s">
        <v>15</v>
      </c>
      <c r="D11247">
        <v>19.34</v>
      </c>
    </row>
    <row r="11248" spans="1:4" hidden="1" x14ac:dyDescent="0.45">
      <c r="A11248">
        <v>1930</v>
      </c>
      <c r="B11248" s="1" t="s">
        <v>87</v>
      </c>
      <c r="C11248" s="1" t="s">
        <v>15</v>
      </c>
      <c r="D11248">
        <v>19.36</v>
      </c>
    </row>
    <row r="11249" spans="1:4" hidden="1" x14ac:dyDescent="0.45">
      <c r="A11249">
        <v>1931</v>
      </c>
      <c r="B11249" s="1" t="s">
        <v>87</v>
      </c>
      <c r="C11249" s="1" t="s">
        <v>15</v>
      </c>
      <c r="D11249">
        <v>19.690000000000001</v>
      </c>
    </row>
    <row r="11250" spans="1:4" hidden="1" x14ac:dyDescent="0.45">
      <c r="A11250">
        <v>1932</v>
      </c>
      <c r="B11250" s="1" t="s">
        <v>87</v>
      </c>
      <c r="C11250" s="1" t="s">
        <v>15</v>
      </c>
      <c r="D11250">
        <v>19.5</v>
      </c>
    </row>
    <row r="11251" spans="1:4" hidden="1" x14ac:dyDescent="0.45">
      <c r="A11251">
        <v>1933</v>
      </c>
      <c r="B11251" s="1" t="s">
        <v>87</v>
      </c>
      <c r="C11251" s="1" t="s">
        <v>15</v>
      </c>
      <c r="D11251">
        <v>19.37</v>
      </c>
    </row>
    <row r="11252" spans="1:4" hidden="1" x14ac:dyDescent="0.45">
      <c r="A11252">
        <v>1934</v>
      </c>
      <c r="B11252" s="1" t="s">
        <v>87</v>
      </c>
      <c r="C11252" s="1" t="s">
        <v>15</v>
      </c>
      <c r="D11252">
        <v>18.920000000000002</v>
      </c>
    </row>
    <row r="11253" spans="1:4" hidden="1" x14ac:dyDescent="0.45">
      <c r="A11253">
        <v>1935</v>
      </c>
      <c r="B11253" s="1" t="s">
        <v>87</v>
      </c>
      <c r="C11253" s="1" t="s">
        <v>15</v>
      </c>
      <c r="D11253">
        <v>19.23</v>
      </c>
    </row>
    <row r="11254" spans="1:4" hidden="1" x14ac:dyDescent="0.45">
      <c r="A11254">
        <v>1936</v>
      </c>
      <c r="B11254" s="1" t="s">
        <v>87</v>
      </c>
      <c r="C11254" s="1" t="s">
        <v>15</v>
      </c>
      <c r="D11254">
        <v>19.600000000000001</v>
      </c>
    </row>
    <row r="11255" spans="1:4" hidden="1" x14ac:dyDescent="0.45">
      <c r="A11255">
        <v>1937</v>
      </c>
      <c r="B11255" s="1" t="s">
        <v>87</v>
      </c>
      <c r="C11255" s="1" t="s">
        <v>15</v>
      </c>
      <c r="D11255">
        <v>19.45</v>
      </c>
    </row>
    <row r="11256" spans="1:4" hidden="1" x14ac:dyDescent="0.45">
      <c r="A11256">
        <v>1938</v>
      </c>
      <c r="B11256" s="1" t="s">
        <v>87</v>
      </c>
      <c r="C11256" s="1" t="s">
        <v>15</v>
      </c>
      <c r="D11256">
        <v>19.829999999999998</v>
      </c>
    </row>
    <row r="11257" spans="1:4" hidden="1" x14ac:dyDescent="0.45">
      <c r="A11257">
        <v>1939</v>
      </c>
      <c r="B11257" s="1" t="s">
        <v>87</v>
      </c>
      <c r="C11257" s="1" t="s">
        <v>15</v>
      </c>
      <c r="D11257">
        <v>19.29</v>
      </c>
    </row>
    <row r="11258" spans="1:4" hidden="1" x14ac:dyDescent="0.45">
      <c r="A11258">
        <v>1940</v>
      </c>
      <c r="B11258" s="1" t="s">
        <v>87</v>
      </c>
      <c r="C11258" s="1" t="s">
        <v>15</v>
      </c>
      <c r="D11258">
        <v>19.809999999999999</v>
      </c>
    </row>
    <row r="11259" spans="1:4" hidden="1" x14ac:dyDescent="0.45">
      <c r="A11259">
        <v>1941</v>
      </c>
      <c r="B11259" s="1" t="s">
        <v>87</v>
      </c>
      <c r="C11259" s="1" t="s">
        <v>15</v>
      </c>
      <c r="D11259">
        <v>19.43</v>
      </c>
    </row>
    <row r="11260" spans="1:4" hidden="1" x14ac:dyDescent="0.45">
      <c r="A11260">
        <v>1942</v>
      </c>
      <c r="B11260" s="1" t="s">
        <v>87</v>
      </c>
      <c r="C11260" s="1" t="s">
        <v>15</v>
      </c>
      <c r="D11260">
        <v>19.95</v>
      </c>
    </row>
    <row r="11261" spans="1:4" hidden="1" x14ac:dyDescent="0.45">
      <c r="A11261">
        <v>1943</v>
      </c>
      <c r="B11261" s="1" t="s">
        <v>87</v>
      </c>
      <c r="C11261" s="1" t="s">
        <v>15</v>
      </c>
      <c r="D11261">
        <v>19.25</v>
      </c>
    </row>
    <row r="11262" spans="1:4" hidden="1" x14ac:dyDescent="0.45">
      <c r="A11262">
        <v>1944</v>
      </c>
      <c r="B11262" s="1" t="s">
        <v>87</v>
      </c>
      <c r="C11262" s="1" t="s">
        <v>15</v>
      </c>
      <c r="D11262">
        <v>19.47</v>
      </c>
    </row>
    <row r="11263" spans="1:4" hidden="1" x14ac:dyDescent="0.45">
      <c r="A11263">
        <v>1945</v>
      </c>
      <c r="B11263" s="1" t="s">
        <v>87</v>
      </c>
      <c r="C11263" s="1" t="s">
        <v>15</v>
      </c>
      <c r="D11263">
        <v>19.690000000000001</v>
      </c>
    </row>
    <row r="11264" spans="1:4" hidden="1" x14ac:dyDescent="0.45">
      <c r="A11264">
        <v>1946</v>
      </c>
      <c r="B11264" s="1" t="s">
        <v>87</v>
      </c>
      <c r="C11264" s="1" t="s">
        <v>15</v>
      </c>
      <c r="D11264">
        <v>19.61</v>
      </c>
    </row>
    <row r="11265" spans="1:4" hidden="1" x14ac:dyDescent="0.45">
      <c r="A11265">
        <v>1947</v>
      </c>
      <c r="B11265" s="1" t="s">
        <v>87</v>
      </c>
      <c r="C11265" s="1" t="s">
        <v>15</v>
      </c>
      <c r="D11265">
        <v>19.43</v>
      </c>
    </row>
    <row r="11266" spans="1:4" hidden="1" x14ac:dyDescent="0.45">
      <c r="A11266">
        <v>1948</v>
      </c>
      <c r="B11266" s="1" t="s">
        <v>87</v>
      </c>
      <c r="C11266" s="1" t="s">
        <v>15</v>
      </c>
      <c r="D11266">
        <v>19.309999999999999</v>
      </c>
    </row>
    <row r="11267" spans="1:4" hidden="1" x14ac:dyDescent="0.45">
      <c r="A11267">
        <v>1949</v>
      </c>
      <c r="B11267" s="1" t="s">
        <v>87</v>
      </c>
      <c r="C11267" s="1" t="s">
        <v>15</v>
      </c>
      <c r="D11267">
        <v>19.3</v>
      </c>
    </row>
    <row r="11268" spans="1:4" hidden="1" x14ac:dyDescent="0.45">
      <c r="A11268">
        <v>1950</v>
      </c>
      <c r="B11268" s="1" t="s">
        <v>87</v>
      </c>
      <c r="C11268" s="1" t="s">
        <v>15</v>
      </c>
      <c r="D11268">
        <v>19.649999999999999</v>
      </c>
    </row>
    <row r="11269" spans="1:4" hidden="1" x14ac:dyDescent="0.45">
      <c r="A11269">
        <v>1951</v>
      </c>
      <c r="B11269" s="1" t="s">
        <v>87</v>
      </c>
      <c r="C11269" s="1" t="s">
        <v>15</v>
      </c>
      <c r="D11269">
        <v>19.07</v>
      </c>
    </row>
    <row r="11270" spans="1:4" hidden="1" x14ac:dyDescent="0.45">
      <c r="A11270">
        <v>1952</v>
      </c>
      <c r="B11270" s="1" t="s">
        <v>87</v>
      </c>
      <c r="C11270" s="1" t="s">
        <v>15</v>
      </c>
      <c r="D11270">
        <v>19.75</v>
      </c>
    </row>
    <row r="11271" spans="1:4" hidden="1" x14ac:dyDescent="0.45">
      <c r="A11271">
        <v>1953</v>
      </c>
      <c r="B11271" s="1" t="s">
        <v>87</v>
      </c>
      <c r="C11271" s="1" t="s">
        <v>15</v>
      </c>
      <c r="D11271">
        <v>19.559999999999999</v>
      </c>
    </row>
    <row r="11272" spans="1:4" hidden="1" x14ac:dyDescent="0.45">
      <c r="A11272">
        <v>1954</v>
      </c>
      <c r="B11272" s="1" t="s">
        <v>87</v>
      </c>
      <c r="C11272" s="1" t="s">
        <v>15</v>
      </c>
      <c r="D11272">
        <v>19.62</v>
      </c>
    </row>
    <row r="11273" spans="1:4" hidden="1" x14ac:dyDescent="0.45">
      <c r="A11273">
        <v>1955</v>
      </c>
      <c r="B11273" s="1" t="s">
        <v>87</v>
      </c>
      <c r="C11273" s="1" t="s">
        <v>15</v>
      </c>
      <c r="D11273">
        <v>19.739999999999998</v>
      </c>
    </row>
    <row r="11274" spans="1:4" hidden="1" x14ac:dyDescent="0.45">
      <c r="A11274">
        <v>1956</v>
      </c>
      <c r="B11274" s="1" t="s">
        <v>87</v>
      </c>
      <c r="C11274" s="1" t="s">
        <v>15</v>
      </c>
      <c r="D11274">
        <v>19.239999999999998</v>
      </c>
    </row>
    <row r="11275" spans="1:4" hidden="1" x14ac:dyDescent="0.45">
      <c r="A11275">
        <v>1957</v>
      </c>
      <c r="B11275" s="1" t="s">
        <v>87</v>
      </c>
      <c r="C11275" s="1" t="s">
        <v>15</v>
      </c>
      <c r="D11275">
        <v>19.899999999999999</v>
      </c>
    </row>
    <row r="11276" spans="1:4" hidden="1" x14ac:dyDescent="0.45">
      <c r="A11276">
        <v>1958</v>
      </c>
      <c r="B11276" s="1" t="s">
        <v>87</v>
      </c>
      <c r="C11276" s="1" t="s">
        <v>15</v>
      </c>
      <c r="D11276">
        <v>20.13</v>
      </c>
    </row>
    <row r="11277" spans="1:4" hidden="1" x14ac:dyDescent="0.45">
      <c r="A11277">
        <v>1959</v>
      </c>
      <c r="B11277" s="1" t="s">
        <v>87</v>
      </c>
      <c r="C11277" s="1" t="s">
        <v>15</v>
      </c>
      <c r="D11277">
        <v>19.399999999999999</v>
      </c>
    </row>
    <row r="11278" spans="1:4" hidden="1" x14ac:dyDescent="0.45">
      <c r="A11278">
        <v>1960</v>
      </c>
      <c r="B11278" s="1" t="s">
        <v>87</v>
      </c>
      <c r="C11278" s="1" t="s">
        <v>15</v>
      </c>
      <c r="D11278">
        <v>19.03</v>
      </c>
    </row>
    <row r="11279" spans="1:4" hidden="1" x14ac:dyDescent="0.45">
      <c r="A11279">
        <v>1961</v>
      </c>
      <c r="B11279" s="1" t="s">
        <v>87</v>
      </c>
      <c r="C11279" s="1" t="s">
        <v>15</v>
      </c>
      <c r="D11279">
        <v>19</v>
      </c>
    </row>
    <row r="11280" spans="1:4" hidden="1" x14ac:dyDescent="0.45">
      <c r="A11280">
        <v>1962</v>
      </c>
      <c r="B11280" s="1" t="s">
        <v>87</v>
      </c>
      <c r="C11280" s="1" t="s">
        <v>15</v>
      </c>
      <c r="D11280">
        <v>19.27</v>
      </c>
    </row>
    <row r="11281" spans="1:4" hidden="1" x14ac:dyDescent="0.45">
      <c r="A11281">
        <v>1963</v>
      </c>
      <c r="B11281" s="1" t="s">
        <v>87</v>
      </c>
      <c r="C11281" s="1" t="s">
        <v>15</v>
      </c>
      <c r="D11281">
        <v>19.28</v>
      </c>
    </row>
    <row r="11282" spans="1:4" hidden="1" x14ac:dyDescent="0.45">
      <c r="A11282">
        <v>1964</v>
      </c>
      <c r="B11282" s="1" t="s">
        <v>87</v>
      </c>
      <c r="C11282" s="1" t="s">
        <v>15</v>
      </c>
      <c r="D11282">
        <v>19.57</v>
      </c>
    </row>
    <row r="11283" spans="1:4" hidden="1" x14ac:dyDescent="0.45">
      <c r="A11283">
        <v>1965</v>
      </c>
      <c r="B11283" s="1" t="s">
        <v>87</v>
      </c>
      <c r="C11283" s="1" t="s">
        <v>15</v>
      </c>
      <c r="D11283">
        <v>19.59</v>
      </c>
    </row>
    <row r="11284" spans="1:4" hidden="1" x14ac:dyDescent="0.45">
      <c r="A11284">
        <v>1966</v>
      </c>
      <c r="B11284" s="1" t="s">
        <v>87</v>
      </c>
      <c r="C11284" s="1" t="s">
        <v>15</v>
      </c>
      <c r="D11284">
        <v>19.170000000000002</v>
      </c>
    </row>
    <row r="11285" spans="1:4" hidden="1" x14ac:dyDescent="0.45">
      <c r="A11285">
        <v>1967</v>
      </c>
      <c r="B11285" s="1" t="s">
        <v>87</v>
      </c>
      <c r="C11285" s="1" t="s">
        <v>15</v>
      </c>
      <c r="D11285">
        <v>19.39</v>
      </c>
    </row>
    <row r="11286" spans="1:4" hidden="1" x14ac:dyDescent="0.45">
      <c r="A11286">
        <v>1968</v>
      </c>
      <c r="B11286" s="1" t="s">
        <v>87</v>
      </c>
      <c r="C11286" s="1" t="s">
        <v>15</v>
      </c>
      <c r="D11286">
        <v>19.57</v>
      </c>
    </row>
    <row r="11287" spans="1:4" hidden="1" x14ac:dyDescent="0.45">
      <c r="A11287">
        <v>1969</v>
      </c>
      <c r="B11287" s="1" t="s">
        <v>87</v>
      </c>
      <c r="C11287" s="1" t="s">
        <v>15</v>
      </c>
      <c r="D11287">
        <v>19.809999999999999</v>
      </c>
    </row>
    <row r="11288" spans="1:4" hidden="1" x14ac:dyDescent="0.45">
      <c r="A11288">
        <v>1970</v>
      </c>
      <c r="B11288" s="1" t="s">
        <v>87</v>
      </c>
      <c r="C11288" s="1" t="s">
        <v>15</v>
      </c>
      <c r="D11288">
        <v>19.45</v>
      </c>
    </row>
    <row r="11289" spans="1:4" hidden="1" x14ac:dyDescent="0.45">
      <c r="A11289">
        <v>1971</v>
      </c>
      <c r="B11289" s="1" t="s">
        <v>87</v>
      </c>
      <c r="C11289" s="1" t="s">
        <v>15</v>
      </c>
      <c r="D11289">
        <v>19.309999999999999</v>
      </c>
    </row>
    <row r="11290" spans="1:4" hidden="1" x14ac:dyDescent="0.45">
      <c r="A11290">
        <v>1972</v>
      </c>
      <c r="B11290" s="1" t="s">
        <v>87</v>
      </c>
      <c r="C11290" s="1" t="s">
        <v>15</v>
      </c>
      <c r="D11290">
        <v>19.36</v>
      </c>
    </row>
    <row r="11291" spans="1:4" hidden="1" x14ac:dyDescent="0.45">
      <c r="A11291">
        <v>1973</v>
      </c>
      <c r="B11291" s="1" t="s">
        <v>87</v>
      </c>
      <c r="C11291" s="1" t="s">
        <v>15</v>
      </c>
      <c r="D11291">
        <v>20.66</v>
      </c>
    </row>
    <row r="11292" spans="1:4" hidden="1" x14ac:dyDescent="0.45">
      <c r="A11292">
        <v>1974</v>
      </c>
      <c r="B11292" s="1" t="s">
        <v>87</v>
      </c>
      <c r="C11292" s="1" t="s">
        <v>15</v>
      </c>
      <c r="D11292">
        <v>19.28</v>
      </c>
    </row>
    <row r="11293" spans="1:4" hidden="1" x14ac:dyDescent="0.45">
      <c r="A11293">
        <v>1975</v>
      </c>
      <c r="B11293" s="1" t="s">
        <v>87</v>
      </c>
      <c r="C11293" s="1" t="s">
        <v>15</v>
      </c>
      <c r="D11293">
        <v>19.68</v>
      </c>
    </row>
    <row r="11294" spans="1:4" hidden="1" x14ac:dyDescent="0.45">
      <c r="A11294">
        <v>1976</v>
      </c>
      <c r="B11294" s="1" t="s">
        <v>87</v>
      </c>
      <c r="C11294" s="1" t="s">
        <v>15</v>
      </c>
      <c r="D11294">
        <v>19.63</v>
      </c>
    </row>
    <row r="11295" spans="1:4" hidden="1" x14ac:dyDescent="0.45">
      <c r="A11295">
        <v>1977</v>
      </c>
      <c r="B11295" s="1" t="s">
        <v>87</v>
      </c>
      <c r="C11295" s="1" t="s">
        <v>15</v>
      </c>
      <c r="D11295">
        <v>19.850000000000001</v>
      </c>
    </row>
    <row r="11296" spans="1:4" hidden="1" x14ac:dyDescent="0.45">
      <c r="A11296">
        <v>1978</v>
      </c>
      <c r="B11296" s="1" t="s">
        <v>87</v>
      </c>
      <c r="C11296" s="1" t="s">
        <v>15</v>
      </c>
      <c r="D11296">
        <v>19.54</v>
      </c>
    </row>
    <row r="11297" spans="1:4" hidden="1" x14ac:dyDescent="0.45">
      <c r="A11297">
        <v>1979</v>
      </c>
      <c r="B11297" s="1" t="s">
        <v>87</v>
      </c>
      <c r="C11297" s="1" t="s">
        <v>15</v>
      </c>
      <c r="D11297">
        <v>19.98</v>
      </c>
    </row>
    <row r="11298" spans="1:4" hidden="1" x14ac:dyDescent="0.45">
      <c r="A11298">
        <v>1980</v>
      </c>
      <c r="B11298" s="1" t="s">
        <v>87</v>
      </c>
      <c r="C11298" s="1" t="s">
        <v>15</v>
      </c>
      <c r="D11298">
        <v>20.32</v>
      </c>
    </row>
    <row r="11299" spans="1:4" hidden="1" x14ac:dyDescent="0.45">
      <c r="A11299">
        <v>1981</v>
      </c>
      <c r="B11299" s="1" t="s">
        <v>87</v>
      </c>
      <c r="C11299" s="1" t="s">
        <v>15</v>
      </c>
      <c r="D11299">
        <v>19.850000000000001</v>
      </c>
    </row>
    <row r="11300" spans="1:4" hidden="1" x14ac:dyDescent="0.45">
      <c r="A11300">
        <v>1982</v>
      </c>
      <c r="B11300" s="1" t="s">
        <v>87</v>
      </c>
      <c r="C11300" s="1" t="s">
        <v>15</v>
      </c>
      <c r="D11300">
        <v>19.559999999999999</v>
      </c>
    </row>
    <row r="11301" spans="1:4" hidden="1" x14ac:dyDescent="0.45">
      <c r="A11301">
        <v>1983</v>
      </c>
      <c r="B11301" s="1" t="s">
        <v>87</v>
      </c>
      <c r="C11301" s="1" t="s">
        <v>15</v>
      </c>
      <c r="D11301">
        <v>19.93</v>
      </c>
    </row>
    <row r="11302" spans="1:4" hidden="1" x14ac:dyDescent="0.45">
      <c r="A11302">
        <v>1984</v>
      </c>
      <c r="B11302" s="1" t="s">
        <v>87</v>
      </c>
      <c r="C11302" s="1" t="s">
        <v>15</v>
      </c>
      <c r="D11302">
        <v>19.46</v>
      </c>
    </row>
    <row r="11303" spans="1:4" hidden="1" x14ac:dyDescent="0.45">
      <c r="A11303">
        <v>1985</v>
      </c>
      <c r="B11303" s="1" t="s">
        <v>87</v>
      </c>
      <c r="C11303" s="1" t="s">
        <v>15</v>
      </c>
      <c r="D11303">
        <v>19.64</v>
      </c>
    </row>
    <row r="11304" spans="1:4" hidden="1" x14ac:dyDescent="0.45">
      <c r="A11304">
        <v>1986</v>
      </c>
      <c r="B11304" s="1" t="s">
        <v>87</v>
      </c>
      <c r="C11304" s="1" t="s">
        <v>15</v>
      </c>
      <c r="D11304">
        <v>19.93</v>
      </c>
    </row>
    <row r="11305" spans="1:4" hidden="1" x14ac:dyDescent="0.45">
      <c r="A11305">
        <v>1987</v>
      </c>
      <c r="B11305" s="1" t="s">
        <v>87</v>
      </c>
      <c r="C11305" s="1" t="s">
        <v>15</v>
      </c>
      <c r="D11305">
        <v>20.05</v>
      </c>
    </row>
    <row r="11306" spans="1:4" hidden="1" x14ac:dyDescent="0.45">
      <c r="A11306">
        <v>1988</v>
      </c>
      <c r="B11306" s="1" t="s">
        <v>87</v>
      </c>
      <c r="C11306" s="1" t="s">
        <v>15</v>
      </c>
      <c r="D11306">
        <v>20.27</v>
      </c>
    </row>
    <row r="11307" spans="1:4" hidden="1" x14ac:dyDescent="0.45">
      <c r="A11307">
        <v>1989</v>
      </c>
      <c r="B11307" s="1" t="s">
        <v>87</v>
      </c>
      <c r="C11307" s="1" t="s">
        <v>15</v>
      </c>
      <c r="D11307">
        <v>19.66</v>
      </c>
    </row>
    <row r="11308" spans="1:4" hidden="1" x14ac:dyDescent="0.45">
      <c r="A11308">
        <v>1990</v>
      </c>
      <c r="B11308" s="1" t="s">
        <v>87</v>
      </c>
      <c r="C11308" s="1" t="s">
        <v>15</v>
      </c>
      <c r="D11308">
        <v>20.059999999999999</v>
      </c>
    </row>
    <row r="11309" spans="1:4" hidden="1" x14ac:dyDescent="0.45">
      <c r="A11309">
        <v>1991</v>
      </c>
      <c r="B11309" s="1" t="s">
        <v>87</v>
      </c>
      <c r="C11309" s="1" t="s">
        <v>15</v>
      </c>
      <c r="D11309">
        <v>20.29</v>
      </c>
    </row>
    <row r="11310" spans="1:4" hidden="1" x14ac:dyDescent="0.45">
      <c r="A11310">
        <v>1992</v>
      </c>
      <c r="B11310" s="1" t="s">
        <v>87</v>
      </c>
      <c r="C11310" s="1" t="s">
        <v>15</v>
      </c>
      <c r="D11310">
        <v>19.79</v>
      </c>
    </row>
    <row r="11311" spans="1:4" hidden="1" x14ac:dyDescent="0.45">
      <c r="A11311">
        <v>1993</v>
      </c>
      <c r="B11311" s="1" t="s">
        <v>87</v>
      </c>
      <c r="C11311" s="1" t="s">
        <v>15</v>
      </c>
      <c r="D11311">
        <v>20.190000000000001</v>
      </c>
    </row>
    <row r="11312" spans="1:4" hidden="1" x14ac:dyDescent="0.45">
      <c r="A11312">
        <v>1994</v>
      </c>
      <c r="B11312" s="1" t="s">
        <v>87</v>
      </c>
      <c r="C11312" s="1" t="s">
        <v>15</v>
      </c>
      <c r="D11312">
        <v>19.59</v>
      </c>
    </row>
    <row r="11313" spans="1:4" hidden="1" x14ac:dyDescent="0.45">
      <c r="A11313">
        <v>1995</v>
      </c>
      <c r="B11313" s="1" t="s">
        <v>87</v>
      </c>
      <c r="C11313" s="1" t="s">
        <v>15</v>
      </c>
      <c r="D11313">
        <v>20.12</v>
      </c>
    </row>
    <row r="11314" spans="1:4" hidden="1" x14ac:dyDescent="0.45">
      <c r="A11314">
        <v>1996</v>
      </c>
      <c r="B11314" s="1" t="s">
        <v>87</v>
      </c>
      <c r="C11314" s="1" t="s">
        <v>15</v>
      </c>
      <c r="D11314">
        <v>20.059999999999999</v>
      </c>
    </row>
    <row r="11315" spans="1:4" hidden="1" x14ac:dyDescent="0.45">
      <c r="A11315">
        <v>1997</v>
      </c>
      <c r="B11315" s="1" t="s">
        <v>87</v>
      </c>
      <c r="C11315" s="1" t="s">
        <v>15</v>
      </c>
      <c r="D11315">
        <v>20.16</v>
      </c>
    </row>
    <row r="11316" spans="1:4" hidden="1" x14ac:dyDescent="0.45">
      <c r="A11316">
        <v>1998</v>
      </c>
      <c r="B11316" s="1" t="s">
        <v>87</v>
      </c>
      <c r="C11316" s="1" t="s">
        <v>15</v>
      </c>
      <c r="D11316">
        <v>20.62</v>
      </c>
    </row>
    <row r="11317" spans="1:4" hidden="1" x14ac:dyDescent="0.45">
      <c r="A11317">
        <v>1999</v>
      </c>
      <c r="B11317" s="1" t="s">
        <v>87</v>
      </c>
      <c r="C11317" s="1" t="s">
        <v>15</v>
      </c>
      <c r="D11317">
        <v>19.75</v>
      </c>
    </row>
    <row r="11318" spans="1:4" hidden="1" x14ac:dyDescent="0.45">
      <c r="A11318">
        <v>2000</v>
      </c>
      <c r="B11318" s="1" t="s">
        <v>87</v>
      </c>
      <c r="C11318" s="1" t="s">
        <v>15</v>
      </c>
      <c r="D11318">
        <v>19.89</v>
      </c>
    </row>
    <row r="11319" spans="1:4" hidden="1" x14ac:dyDescent="0.45">
      <c r="A11319">
        <v>2001</v>
      </c>
      <c r="B11319" s="1" t="s">
        <v>87</v>
      </c>
      <c r="C11319" s="1" t="s">
        <v>15</v>
      </c>
      <c r="D11319">
        <v>20.21</v>
      </c>
    </row>
    <row r="11320" spans="1:4" hidden="1" x14ac:dyDescent="0.45">
      <c r="A11320">
        <v>2002</v>
      </c>
      <c r="B11320" s="1" t="s">
        <v>87</v>
      </c>
      <c r="C11320" s="1" t="s">
        <v>15</v>
      </c>
      <c r="D11320">
        <v>20.38</v>
      </c>
    </row>
    <row r="11321" spans="1:4" hidden="1" x14ac:dyDescent="0.45">
      <c r="A11321">
        <v>2003</v>
      </c>
      <c r="B11321" s="1" t="s">
        <v>87</v>
      </c>
      <c r="C11321" s="1" t="s">
        <v>15</v>
      </c>
      <c r="D11321">
        <v>19.95</v>
      </c>
    </row>
    <row r="11322" spans="1:4" hidden="1" x14ac:dyDescent="0.45">
      <c r="A11322">
        <v>2004</v>
      </c>
      <c r="B11322" s="1" t="s">
        <v>87</v>
      </c>
      <c r="C11322" s="1" t="s">
        <v>15</v>
      </c>
      <c r="D11322">
        <v>20.420000000000002</v>
      </c>
    </row>
    <row r="11323" spans="1:4" hidden="1" x14ac:dyDescent="0.45">
      <c r="A11323">
        <v>2005</v>
      </c>
      <c r="B11323" s="1" t="s">
        <v>87</v>
      </c>
      <c r="C11323" s="1" t="s">
        <v>15</v>
      </c>
      <c r="D11323">
        <v>20.71</v>
      </c>
    </row>
    <row r="11324" spans="1:4" hidden="1" x14ac:dyDescent="0.45">
      <c r="A11324">
        <v>2006</v>
      </c>
      <c r="B11324" s="1" t="s">
        <v>87</v>
      </c>
      <c r="C11324" s="1" t="s">
        <v>15</v>
      </c>
      <c r="D11324">
        <v>20.170000000000002</v>
      </c>
    </row>
    <row r="11325" spans="1:4" hidden="1" x14ac:dyDescent="0.45">
      <c r="A11325">
        <v>2007</v>
      </c>
      <c r="B11325" s="1" t="s">
        <v>87</v>
      </c>
      <c r="C11325" s="1" t="s">
        <v>15</v>
      </c>
      <c r="D11325">
        <v>20.309999999999999</v>
      </c>
    </row>
    <row r="11326" spans="1:4" hidden="1" x14ac:dyDescent="0.45">
      <c r="A11326">
        <v>2008</v>
      </c>
      <c r="B11326" s="1" t="s">
        <v>87</v>
      </c>
      <c r="C11326" s="1" t="s">
        <v>15</v>
      </c>
      <c r="D11326">
        <v>19.79</v>
      </c>
    </row>
    <row r="11327" spans="1:4" hidden="1" x14ac:dyDescent="0.45">
      <c r="A11327">
        <v>2009</v>
      </c>
      <c r="B11327" s="1" t="s">
        <v>87</v>
      </c>
      <c r="C11327" s="1" t="s">
        <v>15</v>
      </c>
      <c r="D11327">
        <v>20.65</v>
      </c>
    </row>
    <row r="11328" spans="1:4" hidden="1" x14ac:dyDescent="0.45">
      <c r="A11328">
        <v>2010</v>
      </c>
      <c r="B11328" s="1" t="s">
        <v>87</v>
      </c>
      <c r="C11328" s="1" t="s">
        <v>15</v>
      </c>
      <c r="D11328">
        <v>20.329999999999998</v>
      </c>
    </row>
    <row r="11329" spans="1:4" hidden="1" x14ac:dyDescent="0.45">
      <c r="A11329">
        <v>2011</v>
      </c>
      <c r="B11329" s="1" t="s">
        <v>87</v>
      </c>
      <c r="C11329" s="1" t="s">
        <v>15</v>
      </c>
      <c r="D11329">
        <v>19.88</v>
      </c>
    </row>
    <row r="11330" spans="1:4" hidden="1" x14ac:dyDescent="0.45">
      <c r="A11330">
        <v>2012</v>
      </c>
      <c r="B11330" s="1" t="s">
        <v>87</v>
      </c>
      <c r="C11330" s="1" t="s">
        <v>15</v>
      </c>
      <c r="D11330">
        <v>20.079999999999998</v>
      </c>
    </row>
    <row r="11331" spans="1:4" hidden="1" x14ac:dyDescent="0.45">
      <c r="A11331">
        <v>2013</v>
      </c>
      <c r="B11331" s="1" t="s">
        <v>87</v>
      </c>
      <c r="C11331" s="1" t="s">
        <v>15</v>
      </c>
      <c r="D11331">
        <v>20.14</v>
      </c>
    </row>
    <row r="11332" spans="1:4" hidden="1" x14ac:dyDescent="0.45">
      <c r="A11332">
        <v>1743</v>
      </c>
      <c r="B11332" s="1" t="s">
        <v>88</v>
      </c>
      <c r="C11332" s="1" t="s">
        <v>89</v>
      </c>
      <c r="D11332">
        <v>7.52</v>
      </c>
    </row>
    <row r="11333" spans="1:4" hidden="1" x14ac:dyDescent="0.45">
      <c r="A11333">
        <v>1744</v>
      </c>
      <c r="B11333" s="1" t="s">
        <v>88</v>
      </c>
      <c r="C11333" s="1" t="s">
        <v>89</v>
      </c>
      <c r="D11333">
        <v>11.02</v>
      </c>
    </row>
    <row r="11334" spans="1:4" hidden="1" x14ac:dyDescent="0.45">
      <c r="A11334">
        <v>1745</v>
      </c>
      <c r="B11334" s="1" t="s">
        <v>88</v>
      </c>
      <c r="C11334" s="1" t="s">
        <v>89</v>
      </c>
      <c r="D11334">
        <v>4.0599999999999996</v>
      </c>
    </row>
    <row r="11335" spans="1:4" hidden="1" x14ac:dyDescent="0.45">
      <c r="A11335">
        <v>1746</v>
      </c>
      <c r="B11335" s="1" t="s">
        <v>88</v>
      </c>
      <c r="C11335" s="1" t="s">
        <v>89</v>
      </c>
    </row>
    <row r="11336" spans="1:4" hidden="1" x14ac:dyDescent="0.45">
      <c r="A11336">
        <v>1747</v>
      </c>
      <c r="B11336" s="1" t="s">
        <v>88</v>
      </c>
      <c r="C11336" s="1" t="s">
        <v>89</v>
      </c>
    </row>
    <row r="11337" spans="1:4" hidden="1" x14ac:dyDescent="0.45">
      <c r="A11337">
        <v>1748</v>
      </c>
      <c r="B11337" s="1" t="s">
        <v>88</v>
      </c>
      <c r="C11337" s="1" t="s">
        <v>89</v>
      </c>
    </row>
    <row r="11338" spans="1:4" hidden="1" x14ac:dyDescent="0.45">
      <c r="A11338">
        <v>1749</v>
      </c>
      <c r="B11338" s="1" t="s">
        <v>88</v>
      </c>
      <c r="C11338" s="1" t="s">
        <v>89</v>
      </c>
    </row>
    <row r="11339" spans="1:4" hidden="1" x14ac:dyDescent="0.45">
      <c r="A11339">
        <v>1750</v>
      </c>
      <c r="B11339" s="1" t="s">
        <v>88</v>
      </c>
      <c r="C11339" s="1" t="s">
        <v>89</v>
      </c>
      <c r="D11339">
        <v>10.73</v>
      </c>
    </row>
    <row r="11340" spans="1:4" hidden="1" x14ac:dyDescent="0.45">
      <c r="A11340">
        <v>1751</v>
      </c>
      <c r="B11340" s="1" t="s">
        <v>88</v>
      </c>
      <c r="C11340" s="1" t="s">
        <v>89</v>
      </c>
      <c r="D11340">
        <v>10.52</v>
      </c>
    </row>
    <row r="11341" spans="1:4" hidden="1" x14ac:dyDescent="0.45">
      <c r="A11341">
        <v>1752</v>
      </c>
      <c r="B11341" s="1" t="s">
        <v>88</v>
      </c>
      <c r="C11341" s="1" t="s">
        <v>89</v>
      </c>
      <c r="D11341">
        <v>6.55</v>
      </c>
    </row>
    <row r="11342" spans="1:4" hidden="1" x14ac:dyDescent="0.45">
      <c r="A11342">
        <v>1753</v>
      </c>
      <c r="B11342" s="1" t="s">
        <v>88</v>
      </c>
      <c r="C11342" s="1" t="s">
        <v>89</v>
      </c>
      <c r="D11342">
        <v>9.86</v>
      </c>
    </row>
    <row r="11343" spans="1:4" hidden="1" x14ac:dyDescent="0.45">
      <c r="A11343">
        <v>1754</v>
      </c>
      <c r="B11343" s="1" t="s">
        <v>88</v>
      </c>
      <c r="C11343" s="1" t="s">
        <v>89</v>
      </c>
      <c r="D11343">
        <v>9.5399999999999991</v>
      </c>
    </row>
    <row r="11344" spans="1:4" hidden="1" x14ac:dyDescent="0.45">
      <c r="A11344">
        <v>1755</v>
      </c>
      <c r="B11344" s="1" t="s">
        <v>88</v>
      </c>
      <c r="C11344" s="1" t="s">
        <v>89</v>
      </c>
      <c r="D11344">
        <v>9.3000000000000007</v>
      </c>
    </row>
    <row r="11345" spans="1:4" hidden="1" x14ac:dyDescent="0.45">
      <c r="A11345">
        <v>1756</v>
      </c>
      <c r="B11345" s="1" t="s">
        <v>88</v>
      </c>
      <c r="C11345" s="1" t="s">
        <v>89</v>
      </c>
      <c r="D11345">
        <v>9.77</v>
      </c>
    </row>
    <row r="11346" spans="1:4" hidden="1" x14ac:dyDescent="0.45">
      <c r="A11346">
        <v>1757</v>
      </c>
      <c r="B11346" s="1" t="s">
        <v>88</v>
      </c>
      <c r="C11346" s="1" t="s">
        <v>89</v>
      </c>
      <c r="D11346">
        <v>9.61</v>
      </c>
    </row>
    <row r="11347" spans="1:4" hidden="1" x14ac:dyDescent="0.45">
      <c r="A11347">
        <v>1758</v>
      </c>
      <c r="B11347" s="1" t="s">
        <v>88</v>
      </c>
      <c r="C11347" s="1" t="s">
        <v>89</v>
      </c>
      <c r="D11347">
        <v>9.31</v>
      </c>
    </row>
    <row r="11348" spans="1:4" hidden="1" x14ac:dyDescent="0.45">
      <c r="A11348">
        <v>1759</v>
      </c>
      <c r="B11348" s="1" t="s">
        <v>88</v>
      </c>
      <c r="C11348" s="1" t="s">
        <v>89</v>
      </c>
      <c r="D11348">
        <v>10.26</v>
      </c>
    </row>
    <row r="11349" spans="1:4" hidden="1" x14ac:dyDescent="0.45">
      <c r="A11349">
        <v>1760</v>
      </c>
      <c r="B11349" s="1" t="s">
        <v>88</v>
      </c>
      <c r="C11349" s="1" t="s">
        <v>89</v>
      </c>
      <c r="D11349">
        <v>9.98</v>
      </c>
    </row>
    <row r="11350" spans="1:4" hidden="1" x14ac:dyDescent="0.45">
      <c r="A11350">
        <v>1761</v>
      </c>
      <c r="B11350" s="1" t="s">
        <v>88</v>
      </c>
      <c r="C11350" s="1" t="s">
        <v>89</v>
      </c>
      <c r="D11350">
        <v>10.08</v>
      </c>
    </row>
    <row r="11351" spans="1:4" hidden="1" x14ac:dyDescent="0.45">
      <c r="A11351">
        <v>1762</v>
      </c>
      <c r="B11351" s="1" t="s">
        <v>88</v>
      </c>
      <c r="C11351" s="1" t="s">
        <v>89</v>
      </c>
      <c r="D11351">
        <v>9.44</v>
      </c>
    </row>
    <row r="11352" spans="1:4" hidden="1" x14ac:dyDescent="0.45">
      <c r="A11352">
        <v>1763</v>
      </c>
      <c r="B11352" s="1" t="s">
        <v>88</v>
      </c>
      <c r="C11352" s="1" t="s">
        <v>89</v>
      </c>
      <c r="D11352">
        <v>9.24</v>
      </c>
    </row>
    <row r="11353" spans="1:4" hidden="1" x14ac:dyDescent="0.45">
      <c r="A11353">
        <v>1764</v>
      </c>
      <c r="B11353" s="1" t="s">
        <v>88</v>
      </c>
      <c r="C11353" s="1" t="s">
        <v>89</v>
      </c>
      <c r="D11353">
        <v>9.8000000000000007</v>
      </c>
    </row>
    <row r="11354" spans="1:4" hidden="1" x14ac:dyDescent="0.45">
      <c r="A11354">
        <v>1765</v>
      </c>
      <c r="B11354" s="1" t="s">
        <v>88</v>
      </c>
      <c r="C11354" s="1" t="s">
        <v>89</v>
      </c>
      <c r="D11354">
        <v>9.61</v>
      </c>
    </row>
    <row r="11355" spans="1:4" hidden="1" x14ac:dyDescent="0.45">
      <c r="A11355">
        <v>1766</v>
      </c>
      <c r="B11355" s="1" t="s">
        <v>88</v>
      </c>
      <c r="C11355" s="1" t="s">
        <v>89</v>
      </c>
      <c r="D11355">
        <v>9.49</v>
      </c>
    </row>
    <row r="11356" spans="1:4" hidden="1" x14ac:dyDescent="0.45">
      <c r="A11356">
        <v>1767</v>
      </c>
      <c r="B11356" s="1" t="s">
        <v>88</v>
      </c>
      <c r="C11356" s="1" t="s">
        <v>89</v>
      </c>
      <c r="D11356">
        <v>9.36</v>
      </c>
    </row>
    <row r="11357" spans="1:4" hidden="1" x14ac:dyDescent="0.45">
      <c r="A11357">
        <v>1768</v>
      </c>
      <c r="B11357" s="1" t="s">
        <v>88</v>
      </c>
      <c r="C11357" s="1" t="s">
        <v>89</v>
      </c>
      <c r="D11357">
        <v>9.49</v>
      </c>
    </row>
    <row r="11358" spans="1:4" hidden="1" x14ac:dyDescent="0.45">
      <c r="A11358">
        <v>1769</v>
      </c>
      <c r="B11358" s="1" t="s">
        <v>88</v>
      </c>
      <c r="C11358" s="1" t="s">
        <v>89</v>
      </c>
      <c r="D11358">
        <v>9.5500000000000007</v>
      </c>
    </row>
    <row r="11359" spans="1:4" hidden="1" x14ac:dyDescent="0.45">
      <c r="A11359">
        <v>1770</v>
      </c>
      <c r="B11359" s="1" t="s">
        <v>88</v>
      </c>
      <c r="C11359" s="1" t="s">
        <v>89</v>
      </c>
      <c r="D11359">
        <v>9.52</v>
      </c>
    </row>
    <row r="11360" spans="1:4" hidden="1" x14ac:dyDescent="0.45">
      <c r="A11360">
        <v>1771</v>
      </c>
      <c r="B11360" s="1" t="s">
        <v>88</v>
      </c>
      <c r="C11360" s="1" t="s">
        <v>89</v>
      </c>
      <c r="D11360">
        <v>9.19</v>
      </c>
    </row>
    <row r="11361" spans="1:4" hidden="1" x14ac:dyDescent="0.45">
      <c r="A11361">
        <v>1772</v>
      </c>
      <c r="B11361" s="1" t="s">
        <v>88</v>
      </c>
      <c r="C11361" s="1" t="s">
        <v>89</v>
      </c>
      <c r="D11361">
        <v>10.220000000000001</v>
      </c>
    </row>
    <row r="11362" spans="1:4" hidden="1" x14ac:dyDescent="0.45">
      <c r="A11362">
        <v>1773</v>
      </c>
      <c r="B11362" s="1" t="s">
        <v>88</v>
      </c>
      <c r="C11362" s="1" t="s">
        <v>89</v>
      </c>
      <c r="D11362">
        <v>10.050000000000001</v>
      </c>
    </row>
    <row r="11363" spans="1:4" hidden="1" x14ac:dyDescent="0.45">
      <c r="A11363">
        <v>1774</v>
      </c>
      <c r="B11363" s="1" t="s">
        <v>88</v>
      </c>
      <c r="C11363" s="1" t="s">
        <v>89</v>
      </c>
      <c r="D11363">
        <v>9.7200000000000006</v>
      </c>
    </row>
    <row r="11364" spans="1:4" hidden="1" x14ac:dyDescent="0.45">
      <c r="A11364">
        <v>1775</v>
      </c>
      <c r="B11364" s="1" t="s">
        <v>88</v>
      </c>
      <c r="C11364" s="1" t="s">
        <v>89</v>
      </c>
      <c r="D11364">
        <v>10.53</v>
      </c>
    </row>
    <row r="11365" spans="1:4" hidden="1" x14ac:dyDescent="0.45">
      <c r="A11365">
        <v>1776</v>
      </c>
      <c r="B11365" s="1" t="s">
        <v>88</v>
      </c>
      <c r="C11365" s="1" t="s">
        <v>89</v>
      </c>
      <c r="D11365">
        <v>9.66</v>
      </c>
    </row>
    <row r="11366" spans="1:4" hidden="1" x14ac:dyDescent="0.45">
      <c r="A11366">
        <v>1777</v>
      </c>
      <c r="B11366" s="1" t="s">
        <v>88</v>
      </c>
      <c r="C11366" s="1" t="s">
        <v>89</v>
      </c>
      <c r="D11366">
        <v>9.59</v>
      </c>
    </row>
    <row r="11367" spans="1:4" hidden="1" x14ac:dyDescent="0.45">
      <c r="A11367">
        <v>1778</v>
      </c>
      <c r="B11367" s="1" t="s">
        <v>88</v>
      </c>
      <c r="C11367" s="1" t="s">
        <v>89</v>
      </c>
      <c r="D11367">
        <v>10.31</v>
      </c>
    </row>
    <row r="11368" spans="1:4" hidden="1" x14ac:dyDescent="0.45">
      <c r="A11368">
        <v>1779</v>
      </c>
      <c r="B11368" s="1" t="s">
        <v>88</v>
      </c>
      <c r="C11368" s="1" t="s">
        <v>89</v>
      </c>
      <c r="D11368">
        <v>11.08</v>
      </c>
    </row>
    <row r="11369" spans="1:4" hidden="1" x14ac:dyDescent="0.45">
      <c r="A11369">
        <v>1780</v>
      </c>
      <c r="B11369" s="1" t="s">
        <v>88</v>
      </c>
      <c r="C11369" s="1" t="s">
        <v>89</v>
      </c>
      <c r="D11369">
        <v>10.02</v>
      </c>
    </row>
    <row r="11370" spans="1:4" hidden="1" x14ac:dyDescent="0.45">
      <c r="A11370">
        <v>1781</v>
      </c>
      <c r="B11370" s="1" t="s">
        <v>88</v>
      </c>
      <c r="C11370" s="1" t="s">
        <v>89</v>
      </c>
      <c r="D11370">
        <v>10.89</v>
      </c>
    </row>
    <row r="11371" spans="1:4" hidden="1" x14ac:dyDescent="0.45">
      <c r="A11371">
        <v>1782</v>
      </c>
      <c r="B11371" s="1" t="s">
        <v>88</v>
      </c>
      <c r="C11371" s="1" t="s">
        <v>89</v>
      </c>
      <c r="D11371">
        <v>9.0299999999999994</v>
      </c>
    </row>
    <row r="11372" spans="1:4" hidden="1" x14ac:dyDescent="0.45">
      <c r="A11372">
        <v>1783</v>
      </c>
      <c r="B11372" s="1" t="s">
        <v>88</v>
      </c>
      <c r="C11372" s="1" t="s">
        <v>89</v>
      </c>
      <c r="D11372">
        <v>10.53</v>
      </c>
    </row>
    <row r="11373" spans="1:4" hidden="1" x14ac:dyDescent="0.45">
      <c r="A11373">
        <v>1784</v>
      </c>
      <c r="B11373" s="1" t="s">
        <v>88</v>
      </c>
      <c r="C11373" s="1" t="s">
        <v>89</v>
      </c>
      <c r="D11373">
        <v>8.7100000000000009</v>
      </c>
    </row>
    <row r="11374" spans="1:4" hidden="1" x14ac:dyDescent="0.45">
      <c r="A11374">
        <v>1785</v>
      </c>
      <c r="B11374" s="1" t="s">
        <v>88</v>
      </c>
      <c r="C11374" s="1" t="s">
        <v>89</v>
      </c>
      <c r="D11374">
        <v>8.83</v>
      </c>
    </row>
    <row r="11375" spans="1:4" hidden="1" x14ac:dyDescent="0.45">
      <c r="A11375">
        <v>1786</v>
      </c>
      <c r="B11375" s="1" t="s">
        <v>88</v>
      </c>
      <c r="C11375" s="1" t="s">
        <v>89</v>
      </c>
      <c r="D11375">
        <v>8.89</v>
      </c>
    </row>
    <row r="11376" spans="1:4" hidden="1" x14ac:dyDescent="0.45">
      <c r="A11376">
        <v>1787</v>
      </c>
      <c r="B11376" s="1" t="s">
        <v>88</v>
      </c>
      <c r="C11376" s="1" t="s">
        <v>89</v>
      </c>
      <c r="D11376">
        <v>9.9700000000000006</v>
      </c>
    </row>
    <row r="11377" spans="1:4" hidden="1" x14ac:dyDescent="0.45">
      <c r="A11377">
        <v>1788</v>
      </c>
      <c r="B11377" s="1" t="s">
        <v>88</v>
      </c>
      <c r="C11377" s="1" t="s">
        <v>89</v>
      </c>
      <c r="D11377">
        <v>9.76</v>
      </c>
    </row>
    <row r="11378" spans="1:4" hidden="1" x14ac:dyDescent="0.45">
      <c r="A11378">
        <v>1789</v>
      </c>
      <c r="B11378" s="1" t="s">
        <v>88</v>
      </c>
      <c r="C11378" s="1" t="s">
        <v>89</v>
      </c>
      <c r="D11378">
        <v>9.2899999999999991</v>
      </c>
    </row>
    <row r="11379" spans="1:4" hidden="1" x14ac:dyDescent="0.45">
      <c r="A11379">
        <v>1790</v>
      </c>
      <c r="B11379" s="1" t="s">
        <v>88</v>
      </c>
      <c r="C11379" s="1" t="s">
        <v>89</v>
      </c>
      <c r="D11379">
        <v>9.98</v>
      </c>
    </row>
    <row r="11380" spans="1:4" hidden="1" x14ac:dyDescent="0.45">
      <c r="A11380">
        <v>1791</v>
      </c>
      <c r="B11380" s="1" t="s">
        <v>88</v>
      </c>
      <c r="C11380" s="1" t="s">
        <v>89</v>
      </c>
      <c r="D11380">
        <v>10.039999999999999</v>
      </c>
    </row>
    <row r="11381" spans="1:4" hidden="1" x14ac:dyDescent="0.45">
      <c r="A11381">
        <v>1792</v>
      </c>
      <c r="B11381" s="1" t="s">
        <v>88</v>
      </c>
      <c r="C11381" s="1" t="s">
        <v>89</v>
      </c>
      <c r="D11381">
        <v>9.98</v>
      </c>
    </row>
    <row r="11382" spans="1:4" hidden="1" x14ac:dyDescent="0.45">
      <c r="A11382">
        <v>1793</v>
      </c>
      <c r="B11382" s="1" t="s">
        <v>88</v>
      </c>
      <c r="C11382" s="1" t="s">
        <v>89</v>
      </c>
      <c r="D11382">
        <v>10.06</v>
      </c>
    </row>
    <row r="11383" spans="1:4" hidden="1" x14ac:dyDescent="0.45">
      <c r="A11383">
        <v>1794</v>
      </c>
      <c r="B11383" s="1" t="s">
        <v>88</v>
      </c>
      <c r="C11383" s="1" t="s">
        <v>89</v>
      </c>
      <c r="D11383">
        <v>10.48</v>
      </c>
    </row>
    <row r="11384" spans="1:4" hidden="1" x14ac:dyDescent="0.45">
      <c r="A11384">
        <v>1795</v>
      </c>
      <c r="B11384" s="1" t="s">
        <v>88</v>
      </c>
      <c r="C11384" s="1" t="s">
        <v>89</v>
      </c>
      <c r="D11384">
        <v>9.7799999999999994</v>
      </c>
    </row>
    <row r="11385" spans="1:4" hidden="1" x14ac:dyDescent="0.45">
      <c r="A11385">
        <v>1796</v>
      </c>
      <c r="B11385" s="1" t="s">
        <v>88</v>
      </c>
      <c r="C11385" s="1" t="s">
        <v>89</v>
      </c>
      <c r="D11385">
        <v>9.8699999999999992</v>
      </c>
    </row>
    <row r="11386" spans="1:4" hidden="1" x14ac:dyDescent="0.45">
      <c r="A11386">
        <v>1797</v>
      </c>
      <c r="B11386" s="1" t="s">
        <v>88</v>
      </c>
      <c r="C11386" s="1" t="s">
        <v>89</v>
      </c>
      <c r="D11386">
        <v>10.16</v>
      </c>
    </row>
    <row r="11387" spans="1:4" hidden="1" x14ac:dyDescent="0.45">
      <c r="A11387">
        <v>1798</v>
      </c>
      <c r="B11387" s="1" t="s">
        <v>88</v>
      </c>
      <c r="C11387" s="1" t="s">
        <v>89</v>
      </c>
      <c r="D11387">
        <v>10.02</v>
      </c>
    </row>
    <row r="11388" spans="1:4" hidden="1" x14ac:dyDescent="0.45">
      <c r="A11388">
        <v>1799</v>
      </c>
      <c r="B11388" s="1" t="s">
        <v>88</v>
      </c>
      <c r="C11388" s="1" t="s">
        <v>89</v>
      </c>
      <c r="D11388">
        <v>8.14</v>
      </c>
    </row>
    <row r="11389" spans="1:4" hidden="1" x14ac:dyDescent="0.45">
      <c r="A11389">
        <v>1800</v>
      </c>
      <c r="B11389" s="1" t="s">
        <v>88</v>
      </c>
      <c r="C11389" s="1" t="s">
        <v>89</v>
      </c>
      <c r="D11389">
        <v>9.7799999999999994</v>
      </c>
    </row>
    <row r="11390" spans="1:4" hidden="1" x14ac:dyDescent="0.45">
      <c r="A11390">
        <v>1801</v>
      </c>
      <c r="B11390" s="1" t="s">
        <v>88</v>
      </c>
      <c r="C11390" s="1" t="s">
        <v>89</v>
      </c>
      <c r="D11390">
        <v>10.08</v>
      </c>
    </row>
    <row r="11391" spans="1:4" hidden="1" x14ac:dyDescent="0.45">
      <c r="A11391">
        <v>1802</v>
      </c>
      <c r="B11391" s="1" t="s">
        <v>88</v>
      </c>
      <c r="C11391" s="1" t="s">
        <v>89</v>
      </c>
      <c r="D11391">
        <v>9.7100000000000009</v>
      </c>
    </row>
    <row r="11392" spans="1:4" hidden="1" x14ac:dyDescent="0.45">
      <c r="A11392">
        <v>1803</v>
      </c>
      <c r="B11392" s="1" t="s">
        <v>88</v>
      </c>
      <c r="C11392" s="1" t="s">
        <v>89</v>
      </c>
      <c r="D11392">
        <v>9</v>
      </c>
    </row>
    <row r="11393" spans="1:4" hidden="1" x14ac:dyDescent="0.45">
      <c r="A11393">
        <v>1804</v>
      </c>
      <c r="B11393" s="1" t="s">
        <v>88</v>
      </c>
      <c r="C11393" s="1" t="s">
        <v>89</v>
      </c>
      <c r="D11393">
        <v>9.51</v>
      </c>
    </row>
    <row r="11394" spans="1:4" hidden="1" x14ac:dyDescent="0.45">
      <c r="A11394">
        <v>1805</v>
      </c>
      <c r="B11394" s="1" t="s">
        <v>88</v>
      </c>
      <c r="C11394" s="1" t="s">
        <v>89</v>
      </c>
      <c r="D11394">
        <v>8.34</v>
      </c>
    </row>
    <row r="11395" spans="1:4" hidden="1" x14ac:dyDescent="0.45">
      <c r="A11395">
        <v>1806</v>
      </c>
      <c r="B11395" s="1" t="s">
        <v>88</v>
      </c>
      <c r="C11395" s="1" t="s">
        <v>89</v>
      </c>
      <c r="D11395">
        <v>10.46</v>
      </c>
    </row>
    <row r="11396" spans="1:4" hidden="1" x14ac:dyDescent="0.45">
      <c r="A11396">
        <v>1807</v>
      </c>
      <c r="B11396" s="1" t="s">
        <v>88</v>
      </c>
      <c r="C11396" s="1" t="s">
        <v>89</v>
      </c>
      <c r="D11396">
        <v>9.76</v>
      </c>
    </row>
    <row r="11397" spans="1:4" hidden="1" x14ac:dyDescent="0.45">
      <c r="A11397">
        <v>1808</v>
      </c>
      <c r="B11397" s="1" t="s">
        <v>88</v>
      </c>
      <c r="C11397" s="1" t="s">
        <v>89</v>
      </c>
      <c r="D11397">
        <v>9.16</v>
      </c>
    </row>
    <row r="11398" spans="1:4" hidden="1" x14ac:dyDescent="0.45">
      <c r="A11398">
        <v>1809</v>
      </c>
      <c r="B11398" s="1" t="s">
        <v>88</v>
      </c>
      <c r="C11398" s="1" t="s">
        <v>89</v>
      </c>
      <c r="D11398">
        <v>9.42</v>
      </c>
    </row>
    <row r="11399" spans="1:4" hidden="1" x14ac:dyDescent="0.45">
      <c r="A11399">
        <v>1810</v>
      </c>
      <c r="B11399" s="1" t="s">
        <v>88</v>
      </c>
      <c r="C11399" s="1" t="s">
        <v>89</v>
      </c>
      <c r="D11399">
        <v>9.31</v>
      </c>
    </row>
    <row r="11400" spans="1:4" hidden="1" x14ac:dyDescent="0.45">
      <c r="A11400">
        <v>1811</v>
      </c>
      <c r="B11400" s="1" t="s">
        <v>88</v>
      </c>
      <c r="C11400" s="1" t="s">
        <v>89</v>
      </c>
      <c r="D11400">
        <v>10.78</v>
      </c>
    </row>
    <row r="11401" spans="1:4" hidden="1" x14ac:dyDescent="0.45">
      <c r="A11401">
        <v>1812</v>
      </c>
      <c r="B11401" s="1" t="s">
        <v>88</v>
      </c>
      <c r="C11401" s="1" t="s">
        <v>89</v>
      </c>
      <c r="D11401">
        <v>8.9499999999999993</v>
      </c>
    </row>
    <row r="11402" spans="1:4" hidden="1" x14ac:dyDescent="0.45">
      <c r="A11402">
        <v>1813</v>
      </c>
      <c r="B11402" s="1" t="s">
        <v>88</v>
      </c>
      <c r="C11402" s="1" t="s">
        <v>89</v>
      </c>
      <c r="D11402">
        <v>9.49</v>
      </c>
    </row>
    <row r="11403" spans="1:4" hidden="1" x14ac:dyDescent="0.45">
      <c r="A11403">
        <v>1814</v>
      </c>
      <c r="B11403" s="1" t="s">
        <v>88</v>
      </c>
      <c r="C11403" s="1" t="s">
        <v>89</v>
      </c>
      <c r="D11403">
        <v>8.65</v>
      </c>
    </row>
    <row r="11404" spans="1:4" hidden="1" x14ac:dyDescent="0.45">
      <c r="A11404">
        <v>1815</v>
      </c>
      <c r="B11404" s="1" t="s">
        <v>88</v>
      </c>
      <c r="C11404" s="1" t="s">
        <v>89</v>
      </c>
      <c r="D11404">
        <v>9.57</v>
      </c>
    </row>
    <row r="11405" spans="1:4" hidden="1" x14ac:dyDescent="0.45">
      <c r="A11405">
        <v>1816</v>
      </c>
      <c r="B11405" s="1" t="s">
        <v>88</v>
      </c>
      <c r="C11405" s="1" t="s">
        <v>89</v>
      </c>
      <c r="D11405">
        <v>8.4700000000000006</v>
      </c>
    </row>
    <row r="11406" spans="1:4" hidden="1" x14ac:dyDescent="0.45">
      <c r="A11406">
        <v>1817</v>
      </c>
      <c r="B11406" s="1" t="s">
        <v>88</v>
      </c>
      <c r="C11406" s="1" t="s">
        <v>89</v>
      </c>
      <c r="D11406">
        <v>9.59</v>
      </c>
    </row>
    <row r="11407" spans="1:4" hidden="1" x14ac:dyDescent="0.45">
      <c r="A11407">
        <v>1818</v>
      </c>
      <c r="B11407" s="1" t="s">
        <v>88</v>
      </c>
      <c r="C11407" s="1" t="s">
        <v>89</v>
      </c>
      <c r="D11407">
        <v>10.26</v>
      </c>
    </row>
    <row r="11408" spans="1:4" hidden="1" x14ac:dyDescent="0.45">
      <c r="A11408">
        <v>1819</v>
      </c>
      <c r="B11408" s="1" t="s">
        <v>88</v>
      </c>
      <c r="C11408" s="1" t="s">
        <v>89</v>
      </c>
      <c r="D11408">
        <v>10.28</v>
      </c>
    </row>
    <row r="11409" spans="1:4" hidden="1" x14ac:dyDescent="0.45">
      <c r="A11409">
        <v>1820</v>
      </c>
      <c r="B11409" s="1" t="s">
        <v>88</v>
      </c>
      <c r="C11409" s="1" t="s">
        <v>89</v>
      </c>
      <c r="D11409">
        <v>8.99</v>
      </c>
    </row>
    <row r="11410" spans="1:4" hidden="1" x14ac:dyDescent="0.45">
      <c r="A11410">
        <v>1821</v>
      </c>
      <c r="B11410" s="1" t="s">
        <v>88</v>
      </c>
      <c r="C11410" s="1" t="s">
        <v>89</v>
      </c>
      <c r="D11410">
        <v>10.039999999999999</v>
      </c>
    </row>
    <row r="11411" spans="1:4" hidden="1" x14ac:dyDescent="0.45">
      <c r="A11411">
        <v>1822</v>
      </c>
      <c r="B11411" s="1" t="s">
        <v>88</v>
      </c>
      <c r="C11411" s="1" t="s">
        <v>89</v>
      </c>
      <c r="D11411">
        <v>10.91</v>
      </c>
    </row>
    <row r="11412" spans="1:4" hidden="1" x14ac:dyDescent="0.45">
      <c r="A11412">
        <v>1823</v>
      </c>
      <c r="B11412" s="1" t="s">
        <v>88</v>
      </c>
      <c r="C11412" s="1" t="s">
        <v>89</v>
      </c>
      <c r="D11412">
        <v>9.35</v>
      </c>
    </row>
    <row r="11413" spans="1:4" hidden="1" x14ac:dyDescent="0.45">
      <c r="A11413">
        <v>1824</v>
      </c>
      <c r="B11413" s="1" t="s">
        <v>88</v>
      </c>
      <c r="C11413" s="1" t="s">
        <v>89</v>
      </c>
      <c r="D11413">
        <v>10.050000000000001</v>
      </c>
    </row>
    <row r="11414" spans="1:4" hidden="1" x14ac:dyDescent="0.45">
      <c r="A11414">
        <v>1825</v>
      </c>
      <c r="B11414" s="1" t="s">
        <v>88</v>
      </c>
      <c r="C11414" s="1" t="s">
        <v>89</v>
      </c>
      <c r="D11414">
        <v>10.5</v>
      </c>
    </row>
    <row r="11415" spans="1:4" hidden="1" x14ac:dyDescent="0.45">
      <c r="A11415">
        <v>1826</v>
      </c>
      <c r="B11415" s="1" t="s">
        <v>88</v>
      </c>
      <c r="C11415" s="1" t="s">
        <v>89</v>
      </c>
      <c r="D11415">
        <v>10.37</v>
      </c>
    </row>
    <row r="11416" spans="1:4" hidden="1" x14ac:dyDescent="0.45">
      <c r="A11416">
        <v>1827</v>
      </c>
      <c r="B11416" s="1" t="s">
        <v>88</v>
      </c>
      <c r="C11416" s="1" t="s">
        <v>89</v>
      </c>
      <c r="D11416">
        <v>9.6300000000000008</v>
      </c>
    </row>
    <row r="11417" spans="1:4" hidden="1" x14ac:dyDescent="0.45">
      <c r="A11417">
        <v>1828</v>
      </c>
      <c r="B11417" s="1" t="s">
        <v>88</v>
      </c>
      <c r="C11417" s="1" t="s">
        <v>89</v>
      </c>
      <c r="D11417">
        <v>10.44</v>
      </c>
    </row>
    <row r="11418" spans="1:4" hidden="1" x14ac:dyDescent="0.45">
      <c r="A11418">
        <v>1829</v>
      </c>
      <c r="B11418" s="1" t="s">
        <v>88</v>
      </c>
      <c r="C11418" s="1" t="s">
        <v>89</v>
      </c>
      <c r="D11418">
        <v>8.09</v>
      </c>
    </row>
    <row r="11419" spans="1:4" hidden="1" x14ac:dyDescent="0.45">
      <c r="A11419">
        <v>1830</v>
      </c>
      <c r="B11419" s="1" t="s">
        <v>88</v>
      </c>
      <c r="C11419" s="1" t="s">
        <v>89</v>
      </c>
      <c r="D11419">
        <v>9.09</v>
      </c>
    </row>
    <row r="11420" spans="1:4" hidden="1" x14ac:dyDescent="0.45">
      <c r="A11420">
        <v>1831</v>
      </c>
      <c r="B11420" s="1" t="s">
        <v>88</v>
      </c>
      <c r="C11420" s="1" t="s">
        <v>89</v>
      </c>
      <c r="D11420">
        <v>10.48</v>
      </c>
    </row>
    <row r="11421" spans="1:4" hidden="1" x14ac:dyDescent="0.45">
      <c r="A11421">
        <v>1832</v>
      </c>
      <c r="B11421" s="1" t="s">
        <v>88</v>
      </c>
      <c r="C11421" s="1" t="s">
        <v>89</v>
      </c>
      <c r="D11421">
        <v>9.26</v>
      </c>
    </row>
    <row r="11422" spans="1:4" hidden="1" x14ac:dyDescent="0.45">
      <c r="A11422">
        <v>1833</v>
      </c>
      <c r="B11422" s="1" t="s">
        <v>88</v>
      </c>
      <c r="C11422" s="1" t="s">
        <v>89</v>
      </c>
      <c r="D11422">
        <v>9.7100000000000009</v>
      </c>
    </row>
    <row r="11423" spans="1:4" hidden="1" x14ac:dyDescent="0.45">
      <c r="A11423">
        <v>1834</v>
      </c>
      <c r="B11423" s="1" t="s">
        <v>88</v>
      </c>
      <c r="C11423" s="1" t="s">
        <v>89</v>
      </c>
      <c r="D11423">
        <v>11.2</v>
      </c>
    </row>
    <row r="11424" spans="1:4" hidden="1" x14ac:dyDescent="0.45">
      <c r="A11424">
        <v>1835</v>
      </c>
      <c r="B11424" s="1" t="s">
        <v>88</v>
      </c>
      <c r="C11424" s="1" t="s">
        <v>89</v>
      </c>
      <c r="D11424">
        <v>9.7899999999999991</v>
      </c>
    </row>
    <row r="11425" spans="1:4" hidden="1" x14ac:dyDescent="0.45">
      <c r="A11425">
        <v>1836</v>
      </c>
      <c r="B11425" s="1" t="s">
        <v>88</v>
      </c>
      <c r="C11425" s="1" t="s">
        <v>89</v>
      </c>
      <c r="D11425">
        <v>9.84</v>
      </c>
    </row>
    <row r="11426" spans="1:4" hidden="1" x14ac:dyDescent="0.45">
      <c r="A11426">
        <v>1837</v>
      </c>
      <c r="B11426" s="1" t="s">
        <v>88</v>
      </c>
      <c r="C11426" s="1" t="s">
        <v>89</v>
      </c>
      <c r="D11426">
        <v>9.24</v>
      </c>
    </row>
    <row r="11427" spans="1:4" hidden="1" x14ac:dyDescent="0.45">
      <c r="A11427">
        <v>1838</v>
      </c>
      <c r="B11427" s="1" t="s">
        <v>88</v>
      </c>
      <c r="C11427" s="1" t="s">
        <v>89</v>
      </c>
      <c r="D11427">
        <v>8.5299999999999994</v>
      </c>
    </row>
    <row r="11428" spans="1:4" hidden="1" x14ac:dyDescent="0.45">
      <c r="A11428">
        <v>1839</v>
      </c>
      <c r="B11428" s="1" t="s">
        <v>88</v>
      </c>
      <c r="C11428" s="1" t="s">
        <v>89</v>
      </c>
      <c r="D11428">
        <v>9.74</v>
      </c>
    </row>
    <row r="11429" spans="1:4" hidden="1" x14ac:dyDescent="0.45">
      <c r="A11429">
        <v>1840</v>
      </c>
      <c r="B11429" s="1" t="s">
        <v>88</v>
      </c>
      <c r="C11429" s="1" t="s">
        <v>89</v>
      </c>
      <c r="D11429">
        <v>9.0299999999999994</v>
      </c>
    </row>
    <row r="11430" spans="1:4" hidden="1" x14ac:dyDescent="0.45">
      <c r="A11430">
        <v>1841</v>
      </c>
      <c r="B11430" s="1" t="s">
        <v>88</v>
      </c>
      <c r="C11430" s="1" t="s">
        <v>89</v>
      </c>
      <c r="D11430">
        <v>9.8800000000000008</v>
      </c>
    </row>
    <row r="11431" spans="1:4" hidden="1" x14ac:dyDescent="0.45">
      <c r="A11431">
        <v>1842</v>
      </c>
      <c r="B11431" s="1" t="s">
        <v>88</v>
      </c>
      <c r="C11431" s="1" t="s">
        <v>89</v>
      </c>
      <c r="D11431">
        <v>9.57</v>
      </c>
    </row>
    <row r="11432" spans="1:4" hidden="1" x14ac:dyDescent="0.45">
      <c r="A11432">
        <v>1843</v>
      </c>
      <c r="B11432" s="1" t="s">
        <v>88</v>
      </c>
      <c r="C11432" s="1" t="s">
        <v>89</v>
      </c>
      <c r="D11432">
        <v>9.85</v>
      </c>
    </row>
    <row r="11433" spans="1:4" hidden="1" x14ac:dyDescent="0.45">
      <c r="A11433">
        <v>1844</v>
      </c>
      <c r="B11433" s="1" t="s">
        <v>88</v>
      </c>
      <c r="C11433" s="1" t="s">
        <v>89</v>
      </c>
      <c r="D11433">
        <v>9.0399999999999991</v>
      </c>
    </row>
    <row r="11434" spans="1:4" hidden="1" x14ac:dyDescent="0.45">
      <c r="A11434">
        <v>1845</v>
      </c>
      <c r="B11434" s="1" t="s">
        <v>88</v>
      </c>
      <c r="C11434" s="1" t="s">
        <v>89</v>
      </c>
      <c r="D11434">
        <v>8.6999999999999993</v>
      </c>
    </row>
    <row r="11435" spans="1:4" hidden="1" x14ac:dyDescent="0.45">
      <c r="A11435">
        <v>1846</v>
      </c>
      <c r="B11435" s="1" t="s">
        <v>88</v>
      </c>
      <c r="C11435" s="1" t="s">
        <v>89</v>
      </c>
      <c r="D11435">
        <v>10.9</v>
      </c>
    </row>
    <row r="11436" spans="1:4" hidden="1" x14ac:dyDescent="0.45">
      <c r="A11436">
        <v>1847</v>
      </c>
      <c r="B11436" s="1" t="s">
        <v>88</v>
      </c>
      <c r="C11436" s="1" t="s">
        <v>89</v>
      </c>
      <c r="D11436">
        <v>9.39</v>
      </c>
    </row>
    <row r="11437" spans="1:4" hidden="1" x14ac:dyDescent="0.45">
      <c r="A11437">
        <v>1848</v>
      </c>
      <c r="B11437" s="1" t="s">
        <v>88</v>
      </c>
      <c r="C11437" s="1" t="s">
        <v>89</v>
      </c>
      <c r="D11437">
        <v>9.9600000000000009</v>
      </c>
    </row>
    <row r="11438" spans="1:4" hidden="1" x14ac:dyDescent="0.45">
      <c r="A11438">
        <v>1849</v>
      </c>
      <c r="B11438" s="1" t="s">
        <v>88</v>
      </c>
      <c r="C11438" s="1" t="s">
        <v>89</v>
      </c>
      <c r="D11438">
        <v>9.6999999999999993</v>
      </c>
    </row>
    <row r="11439" spans="1:4" hidden="1" x14ac:dyDescent="0.45">
      <c r="A11439">
        <v>1850</v>
      </c>
      <c r="B11439" s="1" t="s">
        <v>88</v>
      </c>
      <c r="C11439" s="1" t="s">
        <v>89</v>
      </c>
      <c r="D11439">
        <v>9.1999999999999993</v>
      </c>
    </row>
    <row r="11440" spans="1:4" hidden="1" x14ac:dyDescent="0.45">
      <c r="A11440">
        <v>1851</v>
      </c>
      <c r="B11440" s="1" t="s">
        <v>88</v>
      </c>
      <c r="C11440" s="1" t="s">
        <v>89</v>
      </c>
      <c r="D11440">
        <v>9.3800000000000008</v>
      </c>
    </row>
    <row r="11441" spans="1:4" hidden="1" x14ac:dyDescent="0.45">
      <c r="A11441">
        <v>1852</v>
      </c>
      <c r="B11441" s="1" t="s">
        <v>88</v>
      </c>
      <c r="C11441" s="1" t="s">
        <v>89</v>
      </c>
      <c r="D11441">
        <v>10.49</v>
      </c>
    </row>
    <row r="11442" spans="1:4" hidden="1" x14ac:dyDescent="0.45">
      <c r="A11442">
        <v>1853</v>
      </c>
      <c r="B11442" s="1" t="s">
        <v>88</v>
      </c>
      <c r="C11442" s="1" t="s">
        <v>89</v>
      </c>
      <c r="D11442">
        <v>8.74</v>
      </c>
    </row>
    <row r="11443" spans="1:4" hidden="1" x14ac:dyDescent="0.45">
      <c r="A11443">
        <v>1854</v>
      </c>
      <c r="B11443" s="1" t="s">
        <v>88</v>
      </c>
      <c r="C11443" s="1" t="s">
        <v>89</v>
      </c>
      <c r="D11443">
        <v>9.7100000000000009</v>
      </c>
    </row>
    <row r="11444" spans="1:4" hidden="1" x14ac:dyDescent="0.45">
      <c r="A11444">
        <v>1855</v>
      </c>
      <c r="B11444" s="1" t="s">
        <v>88</v>
      </c>
      <c r="C11444" s="1" t="s">
        <v>89</v>
      </c>
      <c r="D11444">
        <v>8.23</v>
      </c>
    </row>
    <row r="11445" spans="1:4" hidden="1" x14ac:dyDescent="0.45">
      <c r="A11445">
        <v>1856</v>
      </c>
      <c r="B11445" s="1" t="s">
        <v>88</v>
      </c>
      <c r="C11445" s="1" t="s">
        <v>89</v>
      </c>
      <c r="D11445">
        <v>9.73</v>
      </c>
    </row>
    <row r="11446" spans="1:4" hidden="1" x14ac:dyDescent="0.45">
      <c r="A11446">
        <v>1857</v>
      </c>
      <c r="B11446" s="1" t="s">
        <v>88</v>
      </c>
      <c r="C11446" s="1" t="s">
        <v>89</v>
      </c>
      <c r="D11446">
        <v>10.49</v>
      </c>
    </row>
    <row r="11447" spans="1:4" hidden="1" x14ac:dyDescent="0.45">
      <c r="A11447">
        <v>1858</v>
      </c>
      <c r="B11447" s="1" t="s">
        <v>88</v>
      </c>
      <c r="C11447" s="1" t="s">
        <v>89</v>
      </c>
      <c r="D11447">
        <v>9.32</v>
      </c>
    </row>
    <row r="11448" spans="1:4" hidden="1" x14ac:dyDescent="0.45">
      <c r="A11448">
        <v>1859</v>
      </c>
      <c r="B11448" s="1" t="s">
        <v>88</v>
      </c>
      <c r="C11448" s="1" t="s">
        <v>89</v>
      </c>
      <c r="D11448">
        <v>10.53</v>
      </c>
    </row>
    <row r="11449" spans="1:4" hidden="1" x14ac:dyDescent="0.45">
      <c r="A11449">
        <v>1860</v>
      </c>
      <c r="B11449" s="1" t="s">
        <v>88</v>
      </c>
      <c r="C11449" s="1" t="s">
        <v>89</v>
      </c>
      <c r="D11449">
        <v>8.5399999999999991</v>
      </c>
    </row>
    <row r="11450" spans="1:4" hidden="1" x14ac:dyDescent="0.45">
      <c r="A11450">
        <v>1861</v>
      </c>
      <c r="B11450" s="1" t="s">
        <v>88</v>
      </c>
      <c r="C11450" s="1" t="s">
        <v>89</v>
      </c>
      <c r="D11450">
        <v>9.68</v>
      </c>
    </row>
    <row r="11451" spans="1:4" hidden="1" x14ac:dyDescent="0.45">
      <c r="A11451">
        <v>1862</v>
      </c>
      <c r="B11451" s="1" t="s">
        <v>88</v>
      </c>
      <c r="C11451" s="1" t="s">
        <v>89</v>
      </c>
      <c r="D11451">
        <v>10.34</v>
      </c>
    </row>
    <row r="11452" spans="1:4" hidden="1" x14ac:dyDescent="0.45">
      <c r="A11452">
        <v>1863</v>
      </c>
      <c r="B11452" s="1" t="s">
        <v>88</v>
      </c>
      <c r="C11452" s="1" t="s">
        <v>89</v>
      </c>
      <c r="D11452">
        <v>10.36</v>
      </c>
    </row>
    <row r="11453" spans="1:4" hidden="1" x14ac:dyDescent="0.45">
      <c r="A11453">
        <v>1864</v>
      </c>
      <c r="B11453" s="1" t="s">
        <v>88</v>
      </c>
      <c r="C11453" s="1" t="s">
        <v>89</v>
      </c>
      <c r="D11453">
        <v>8.64</v>
      </c>
    </row>
    <row r="11454" spans="1:4" hidden="1" x14ac:dyDescent="0.45">
      <c r="A11454">
        <v>1865</v>
      </c>
      <c r="B11454" s="1" t="s">
        <v>88</v>
      </c>
      <c r="C11454" s="1" t="s">
        <v>89</v>
      </c>
      <c r="D11454">
        <v>10.24</v>
      </c>
    </row>
    <row r="11455" spans="1:4" hidden="1" x14ac:dyDescent="0.45">
      <c r="A11455">
        <v>1866</v>
      </c>
      <c r="B11455" s="1" t="s">
        <v>88</v>
      </c>
      <c r="C11455" s="1" t="s">
        <v>89</v>
      </c>
      <c r="D11455">
        <v>10.210000000000001</v>
      </c>
    </row>
    <row r="11456" spans="1:4" hidden="1" x14ac:dyDescent="0.45">
      <c r="A11456">
        <v>1867</v>
      </c>
      <c r="B11456" s="1" t="s">
        <v>88</v>
      </c>
      <c r="C11456" s="1" t="s">
        <v>89</v>
      </c>
      <c r="D11456">
        <v>9.5500000000000007</v>
      </c>
    </row>
    <row r="11457" spans="1:4" hidden="1" x14ac:dyDescent="0.45">
      <c r="A11457">
        <v>1868</v>
      </c>
      <c r="B11457" s="1" t="s">
        <v>88</v>
      </c>
      <c r="C11457" s="1" t="s">
        <v>89</v>
      </c>
      <c r="D11457">
        <v>10.95</v>
      </c>
    </row>
    <row r="11458" spans="1:4" hidden="1" x14ac:dyDescent="0.45">
      <c r="A11458">
        <v>1869</v>
      </c>
      <c r="B11458" s="1" t="s">
        <v>88</v>
      </c>
      <c r="C11458" s="1" t="s">
        <v>89</v>
      </c>
      <c r="D11458">
        <v>9.74</v>
      </c>
    </row>
    <row r="11459" spans="1:4" hidden="1" x14ac:dyDescent="0.45">
      <c r="A11459">
        <v>1870</v>
      </c>
      <c r="B11459" s="1" t="s">
        <v>88</v>
      </c>
      <c r="C11459" s="1" t="s">
        <v>89</v>
      </c>
      <c r="D11459">
        <v>8.9700000000000006</v>
      </c>
    </row>
    <row r="11460" spans="1:4" hidden="1" x14ac:dyDescent="0.45">
      <c r="A11460">
        <v>1871</v>
      </c>
      <c r="B11460" s="1" t="s">
        <v>88</v>
      </c>
      <c r="C11460" s="1" t="s">
        <v>89</v>
      </c>
      <c r="D11460">
        <v>8.75</v>
      </c>
    </row>
    <row r="11461" spans="1:4" hidden="1" x14ac:dyDescent="0.45">
      <c r="A11461">
        <v>1872</v>
      </c>
      <c r="B11461" s="1" t="s">
        <v>88</v>
      </c>
      <c r="C11461" s="1" t="s">
        <v>89</v>
      </c>
      <c r="D11461">
        <v>10.75</v>
      </c>
    </row>
    <row r="11462" spans="1:4" hidden="1" x14ac:dyDescent="0.45">
      <c r="A11462">
        <v>1873</v>
      </c>
      <c r="B11462" s="1" t="s">
        <v>88</v>
      </c>
      <c r="C11462" s="1" t="s">
        <v>89</v>
      </c>
      <c r="D11462">
        <v>9.8800000000000008</v>
      </c>
    </row>
    <row r="11463" spans="1:4" hidden="1" x14ac:dyDescent="0.45">
      <c r="A11463">
        <v>1874</v>
      </c>
      <c r="B11463" s="1" t="s">
        <v>88</v>
      </c>
      <c r="C11463" s="1" t="s">
        <v>89</v>
      </c>
      <c r="D11463">
        <v>9.73</v>
      </c>
    </row>
    <row r="11464" spans="1:4" hidden="1" x14ac:dyDescent="0.45">
      <c r="A11464">
        <v>1875</v>
      </c>
      <c r="B11464" s="1" t="s">
        <v>88</v>
      </c>
      <c r="C11464" s="1" t="s">
        <v>89</v>
      </c>
      <c r="D11464">
        <v>9.6</v>
      </c>
    </row>
    <row r="11465" spans="1:4" hidden="1" x14ac:dyDescent="0.45">
      <c r="A11465">
        <v>1876</v>
      </c>
      <c r="B11465" s="1" t="s">
        <v>88</v>
      </c>
      <c r="C11465" s="1" t="s">
        <v>89</v>
      </c>
      <c r="D11465">
        <v>9.99</v>
      </c>
    </row>
    <row r="11466" spans="1:4" hidden="1" x14ac:dyDescent="0.45">
      <c r="A11466">
        <v>1877</v>
      </c>
      <c r="B11466" s="1" t="s">
        <v>88</v>
      </c>
      <c r="C11466" s="1" t="s">
        <v>89</v>
      </c>
      <c r="D11466">
        <v>9.9700000000000006</v>
      </c>
    </row>
    <row r="11467" spans="1:4" hidden="1" x14ac:dyDescent="0.45">
      <c r="A11467">
        <v>1878</v>
      </c>
      <c r="B11467" s="1" t="s">
        <v>88</v>
      </c>
      <c r="C11467" s="1" t="s">
        <v>89</v>
      </c>
      <c r="D11467">
        <v>9.82</v>
      </c>
    </row>
    <row r="11468" spans="1:4" hidden="1" x14ac:dyDescent="0.45">
      <c r="A11468">
        <v>1879</v>
      </c>
      <c r="B11468" s="1" t="s">
        <v>88</v>
      </c>
      <c r="C11468" s="1" t="s">
        <v>89</v>
      </c>
      <c r="D11468">
        <v>8.14</v>
      </c>
    </row>
    <row r="11469" spans="1:4" hidden="1" x14ac:dyDescent="0.45">
      <c r="A11469">
        <v>1880</v>
      </c>
      <c r="B11469" s="1" t="s">
        <v>88</v>
      </c>
      <c r="C11469" s="1" t="s">
        <v>89</v>
      </c>
      <c r="D11469">
        <v>10</v>
      </c>
    </row>
    <row r="11470" spans="1:4" hidden="1" x14ac:dyDescent="0.45">
      <c r="A11470">
        <v>1881</v>
      </c>
      <c r="B11470" s="1" t="s">
        <v>88</v>
      </c>
      <c r="C11470" s="1" t="s">
        <v>89</v>
      </c>
      <c r="D11470">
        <v>9.2200000000000006</v>
      </c>
    </row>
    <row r="11471" spans="1:4" hidden="1" x14ac:dyDescent="0.45">
      <c r="A11471">
        <v>1882</v>
      </c>
      <c r="B11471" s="1" t="s">
        <v>88</v>
      </c>
      <c r="C11471" s="1" t="s">
        <v>89</v>
      </c>
      <c r="D11471">
        <v>9.81</v>
      </c>
    </row>
    <row r="11472" spans="1:4" hidden="1" x14ac:dyDescent="0.45">
      <c r="A11472">
        <v>1883</v>
      </c>
      <c r="B11472" s="1" t="s">
        <v>88</v>
      </c>
      <c r="C11472" s="1" t="s">
        <v>89</v>
      </c>
      <c r="D11472">
        <v>9.64</v>
      </c>
    </row>
    <row r="11473" spans="1:4" hidden="1" x14ac:dyDescent="0.45">
      <c r="A11473">
        <v>1884</v>
      </c>
      <c r="B11473" s="1" t="s">
        <v>88</v>
      </c>
      <c r="C11473" s="1" t="s">
        <v>89</v>
      </c>
      <c r="D11473">
        <v>10.3</v>
      </c>
    </row>
    <row r="11474" spans="1:4" hidden="1" x14ac:dyDescent="0.45">
      <c r="A11474">
        <v>1885</v>
      </c>
      <c r="B11474" s="1" t="s">
        <v>88</v>
      </c>
      <c r="C11474" s="1" t="s">
        <v>89</v>
      </c>
      <c r="D11474">
        <v>9.24</v>
      </c>
    </row>
    <row r="11475" spans="1:4" hidden="1" x14ac:dyDescent="0.45">
      <c r="A11475">
        <v>1886</v>
      </c>
      <c r="B11475" s="1" t="s">
        <v>88</v>
      </c>
      <c r="C11475" s="1" t="s">
        <v>89</v>
      </c>
      <c r="D11475">
        <v>9.59</v>
      </c>
    </row>
    <row r="11476" spans="1:4" hidden="1" x14ac:dyDescent="0.45">
      <c r="A11476">
        <v>1887</v>
      </c>
      <c r="B11476" s="1" t="s">
        <v>88</v>
      </c>
      <c r="C11476" s="1" t="s">
        <v>89</v>
      </c>
      <c r="D11476">
        <v>8.6300000000000008</v>
      </c>
    </row>
    <row r="11477" spans="1:4" hidden="1" x14ac:dyDescent="0.45">
      <c r="A11477">
        <v>1888</v>
      </c>
      <c r="B11477" s="1" t="s">
        <v>88</v>
      </c>
      <c r="C11477" s="1" t="s">
        <v>89</v>
      </c>
      <c r="D11477">
        <v>8.6199999999999992</v>
      </c>
    </row>
    <row r="11478" spans="1:4" hidden="1" x14ac:dyDescent="0.45">
      <c r="A11478">
        <v>1889</v>
      </c>
      <c r="B11478" s="1" t="s">
        <v>88</v>
      </c>
      <c r="C11478" s="1" t="s">
        <v>89</v>
      </c>
      <c r="D11478">
        <v>9.0500000000000007</v>
      </c>
    </row>
    <row r="11479" spans="1:4" hidden="1" x14ac:dyDescent="0.45">
      <c r="A11479">
        <v>1890</v>
      </c>
      <c r="B11479" s="1" t="s">
        <v>88</v>
      </c>
      <c r="C11479" s="1" t="s">
        <v>89</v>
      </c>
      <c r="D11479">
        <v>8.86</v>
      </c>
    </row>
    <row r="11480" spans="1:4" hidden="1" x14ac:dyDescent="0.45">
      <c r="A11480">
        <v>1891</v>
      </c>
      <c r="B11480" s="1" t="s">
        <v>88</v>
      </c>
      <c r="C11480" s="1" t="s">
        <v>89</v>
      </c>
      <c r="D11480">
        <v>9.11</v>
      </c>
    </row>
    <row r="11481" spans="1:4" hidden="1" x14ac:dyDescent="0.45">
      <c r="A11481">
        <v>1892</v>
      </c>
      <c r="B11481" s="1" t="s">
        <v>88</v>
      </c>
      <c r="C11481" s="1" t="s">
        <v>89</v>
      </c>
      <c r="D11481">
        <v>9.1</v>
      </c>
    </row>
    <row r="11482" spans="1:4" hidden="1" x14ac:dyDescent="0.45">
      <c r="A11482">
        <v>1893</v>
      </c>
      <c r="B11482" s="1" t="s">
        <v>88</v>
      </c>
      <c r="C11482" s="1" t="s">
        <v>89</v>
      </c>
      <c r="D11482">
        <v>10.23</v>
      </c>
    </row>
    <row r="11483" spans="1:4" hidden="1" x14ac:dyDescent="0.45">
      <c r="A11483">
        <v>1894</v>
      </c>
      <c r="B11483" s="1" t="s">
        <v>88</v>
      </c>
      <c r="C11483" s="1" t="s">
        <v>89</v>
      </c>
      <c r="D11483">
        <v>9.91</v>
      </c>
    </row>
    <row r="11484" spans="1:4" hidden="1" x14ac:dyDescent="0.45">
      <c r="A11484">
        <v>1895</v>
      </c>
      <c r="B11484" s="1" t="s">
        <v>88</v>
      </c>
      <c r="C11484" s="1" t="s">
        <v>89</v>
      </c>
      <c r="D11484">
        <v>9.1999999999999993</v>
      </c>
    </row>
    <row r="11485" spans="1:4" hidden="1" x14ac:dyDescent="0.45">
      <c r="A11485">
        <v>1896</v>
      </c>
      <c r="B11485" s="1" t="s">
        <v>88</v>
      </c>
      <c r="C11485" s="1" t="s">
        <v>89</v>
      </c>
      <c r="D11485">
        <v>9.3699999999999992</v>
      </c>
    </row>
    <row r="11486" spans="1:4" hidden="1" x14ac:dyDescent="0.45">
      <c r="A11486">
        <v>1897</v>
      </c>
      <c r="B11486" s="1" t="s">
        <v>88</v>
      </c>
      <c r="C11486" s="1" t="s">
        <v>89</v>
      </c>
      <c r="D11486">
        <v>9.89</v>
      </c>
    </row>
    <row r="11487" spans="1:4" hidden="1" x14ac:dyDescent="0.45">
      <c r="A11487">
        <v>1898</v>
      </c>
      <c r="B11487" s="1" t="s">
        <v>88</v>
      </c>
      <c r="C11487" s="1" t="s">
        <v>89</v>
      </c>
      <c r="D11487">
        <v>10.31</v>
      </c>
    </row>
    <row r="11488" spans="1:4" hidden="1" x14ac:dyDescent="0.45">
      <c r="A11488">
        <v>1899</v>
      </c>
      <c r="B11488" s="1" t="s">
        <v>88</v>
      </c>
      <c r="C11488" s="1" t="s">
        <v>89</v>
      </c>
      <c r="D11488">
        <v>10.07</v>
      </c>
    </row>
    <row r="11489" spans="1:4" hidden="1" x14ac:dyDescent="0.45">
      <c r="A11489">
        <v>1900</v>
      </c>
      <c r="B11489" s="1" t="s">
        <v>88</v>
      </c>
      <c r="C11489" s="1" t="s">
        <v>89</v>
      </c>
      <c r="D11489">
        <v>10.18</v>
      </c>
    </row>
    <row r="11490" spans="1:4" hidden="1" x14ac:dyDescent="0.45">
      <c r="A11490">
        <v>1901</v>
      </c>
      <c r="B11490" s="1" t="s">
        <v>88</v>
      </c>
      <c r="C11490" s="1" t="s">
        <v>89</v>
      </c>
      <c r="D11490">
        <v>9.48</v>
      </c>
    </row>
    <row r="11491" spans="1:4" hidden="1" x14ac:dyDescent="0.45">
      <c r="A11491">
        <v>1902</v>
      </c>
      <c r="B11491" s="1" t="s">
        <v>88</v>
      </c>
      <c r="C11491" s="1" t="s">
        <v>89</v>
      </c>
      <c r="D11491">
        <v>9.2200000000000006</v>
      </c>
    </row>
    <row r="11492" spans="1:4" hidden="1" x14ac:dyDescent="0.45">
      <c r="A11492">
        <v>1903</v>
      </c>
      <c r="B11492" s="1" t="s">
        <v>88</v>
      </c>
      <c r="C11492" s="1" t="s">
        <v>89</v>
      </c>
      <c r="D11492">
        <v>9.91</v>
      </c>
    </row>
    <row r="11493" spans="1:4" hidden="1" x14ac:dyDescent="0.45">
      <c r="A11493">
        <v>1904</v>
      </c>
      <c r="B11493" s="1" t="s">
        <v>88</v>
      </c>
      <c r="C11493" s="1" t="s">
        <v>89</v>
      </c>
      <c r="D11493">
        <v>9.84</v>
      </c>
    </row>
    <row r="11494" spans="1:4" hidden="1" x14ac:dyDescent="0.45">
      <c r="A11494">
        <v>1905</v>
      </c>
      <c r="B11494" s="1" t="s">
        <v>88</v>
      </c>
      <c r="C11494" s="1" t="s">
        <v>89</v>
      </c>
      <c r="D11494">
        <v>9.5299999999999994</v>
      </c>
    </row>
    <row r="11495" spans="1:4" hidden="1" x14ac:dyDescent="0.45">
      <c r="A11495">
        <v>1906</v>
      </c>
      <c r="B11495" s="1" t="s">
        <v>88</v>
      </c>
      <c r="C11495" s="1" t="s">
        <v>89</v>
      </c>
      <c r="D11495">
        <v>9.98</v>
      </c>
    </row>
    <row r="11496" spans="1:4" hidden="1" x14ac:dyDescent="0.45">
      <c r="A11496">
        <v>1907</v>
      </c>
      <c r="B11496" s="1" t="s">
        <v>88</v>
      </c>
      <c r="C11496" s="1" t="s">
        <v>89</v>
      </c>
      <c r="D11496">
        <v>9.5</v>
      </c>
    </row>
    <row r="11497" spans="1:4" hidden="1" x14ac:dyDescent="0.45">
      <c r="A11497">
        <v>1908</v>
      </c>
      <c r="B11497" s="1" t="s">
        <v>88</v>
      </c>
      <c r="C11497" s="1" t="s">
        <v>89</v>
      </c>
      <c r="D11497">
        <v>9.33</v>
      </c>
    </row>
    <row r="11498" spans="1:4" hidden="1" x14ac:dyDescent="0.45">
      <c r="A11498">
        <v>1909</v>
      </c>
      <c r="B11498" s="1" t="s">
        <v>88</v>
      </c>
      <c r="C11498" s="1" t="s">
        <v>89</v>
      </c>
      <c r="D11498">
        <v>9.06</v>
      </c>
    </row>
    <row r="11499" spans="1:4" hidden="1" x14ac:dyDescent="0.45">
      <c r="A11499">
        <v>1910</v>
      </c>
      <c r="B11499" s="1" t="s">
        <v>88</v>
      </c>
      <c r="C11499" s="1" t="s">
        <v>89</v>
      </c>
      <c r="D11499">
        <v>9.9600000000000009</v>
      </c>
    </row>
    <row r="11500" spans="1:4" hidden="1" x14ac:dyDescent="0.45">
      <c r="A11500">
        <v>1911</v>
      </c>
      <c r="B11500" s="1" t="s">
        <v>88</v>
      </c>
      <c r="C11500" s="1" t="s">
        <v>89</v>
      </c>
      <c r="D11500">
        <v>10.65</v>
      </c>
    </row>
    <row r="11501" spans="1:4" hidden="1" x14ac:dyDescent="0.45">
      <c r="A11501">
        <v>1912</v>
      </c>
      <c r="B11501" s="1" t="s">
        <v>88</v>
      </c>
      <c r="C11501" s="1" t="s">
        <v>89</v>
      </c>
      <c r="D11501">
        <v>9.94</v>
      </c>
    </row>
    <row r="11502" spans="1:4" hidden="1" x14ac:dyDescent="0.45">
      <c r="A11502">
        <v>1913</v>
      </c>
      <c r="B11502" s="1" t="s">
        <v>88</v>
      </c>
      <c r="C11502" s="1" t="s">
        <v>89</v>
      </c>
      <c r="D11502">
        <v>10.31</v>
      </c>
    </row>
    <row r="11503" spans="1:4" hidden="1" x14ac:dyDescent="0.45">
      <c r="A11503">
        <v>1914</v>
      </c>
      <c r="B11503" s="1" t="s">
        <v>88</v>
      </c>
      <c r="C11503" s="1" t="s">
        <v>89</v>
      </c>
      <c r="D11503">
        <v>10.15</v>
      </c>
    </row>
    <row r="11504" spans="1:4" hidden="1" x14ac:dyDescent="0.45">
      <c r="A11504">
        <v>1915</v>
      </c>
      <c r="B11504" s="1" t="s">
        <v>88</v>
      </c>
      <c r="C11504" s="1" t="s">
        <v>89</v>
      </c>
      <c r="D11504">
        <v>9.65</v>
      </c>
    </row>
    <row r="11505" spans="1:4" hidden="1" x14ac:dyDescent="0.45">
      <c r="A11505">
        <v>1916</v>
      </c>
      <c r="B11505" s="1" t="s">
        <v>88</v>
      </c>
      <c r="C11505" s="1" t="s">
        <v>89</v>
      </c>
      <c r="D11505">
        <v>9.9499999999999993</v>
      </c>
    </row>
    <row r="11506" spans="1:4" hidden="1" x14ac:dyDescent="0.45">
      <c r="A11506">
        <v>1917</v>
      </c>
      <c r="B11506" s="1" t="s">
        <v>88</v>
      </c>
      <c r="C11506" s="1" t="s">
        <v>89</v>
      </c>
      <c r="D11506">
        <v>8.8699999999999992</v>
      </c>
    </row>
    <row r="11507" spans="1:4" hidden="1" x14ac:dyDescent="0.45">
      <c r="A11507">
        <v>1918</v>
      </c>
      <c r="B11507" s="1" t="s">
        <v>88</v>
      </c>
      <c r="C11507" s="1" t="s">
        <v>89</v>
      </c>
      <c r="D11507">
        <v>10.1</v>
      </c>
    </row>
    <row r="11508" spans="1:4" hidden="1" x14ac:dyDescent="0.45">
      <c r="A11508">
        <v>1919</v>
      </c>
      <c r="B11508" s="1" t="s">
        <v>88</v>
      </c>
      <c r="C11508" s="1" t="s">
        <v>89</v>
      </c>
      <c r="D11508">
        <v>9.01</v>
      </c>
    </row>
    <row r="11509" spans="1:4" hidden="1" x14ac:dyDescent="0.45">
      <c r="A11509">
        <v>1920</v>
      </c>
      <c r="B11509" s="1" t="s">
        <v>88</v>
      </c>
      <c r="C11509" s="1" t="s">
        <v>89</v>
      </c>
      <c r="D11509">
        <v>10.220000000000001</v>
      </c>
    </row>
    <row r="11510" spans="1:4" hidden="1" x14ac:dyDescent="0.45">
      <c r="A11510">
        <v>1921</v>
      </c>
      <c r="B11510" s="1" t="s">
        <v>88</v>
      </c>
      <c r="C11510" s="1" t="s">
        <v>89</v>
      </c>
      <c r="D11510">
        <v>10.94</v>
      </c>
    </row>
    <row r="11511" spans="1:4" hidden="1" x14ac:dyDescent="0.45">
      <c r="A11511">
        <v>1922</v>
      </c>
      <c r="B11511" s="1" t="s">
        <v>88</v>
      </c>
      <c r="C11511" s="1" t="s">
        <v>89</v>
      </c>
      <c r="D11511">
        <v>9.11</v>
      </c>
    </row>
    <row r="11512" spans="1:4" hidden="1" x14ac:dyDescent="0.45">
      <c r="A11512">
        <v>1923</v>
      </c>
      <c r="B11512" s="1" t="s">
        <v>88</v>
      </c>
      <c r="C11512" s="1" t="s">
        <v>89</v>
      </c>
      <c r="D11512">
        <v>9.76</v>
      </c>
    </row>
    <row r="11513" spans="1:4" hidden="1" x14ac:dyDescent="0.45">
      <c r="A11513">
        <v>1924</v>
      </c>
      <c r="B11513" s="1" t="s">
        <v>88</v>
      </c>
      <c r="C11513" s="1" t="s">
        <v>89</v>
      </c>
      <c r="D11513">
        <v>9.5</v>
      </c>
    </row>
    <row r="11514" spans="1:4" hidden="1" x14ac:dyDescent="0.45">
      <c r="A11514">
        <v>1925</v>
      </c>
      <c r="B11514" s="1" t="s">
        <v>88</v>
      </c>
      <c r="C11514" s="1" t="s">
        <v>89</v>
      </c>
      <c r="D11514">
        <v>9.73</v>
      </c>
    </row>
    <row r="11515" spans="1:4" hidden="1" x14ac:dyDescent="0.45">
      <c r="A11515">
        <v>1926</v>
      </c>
      <c r="B11515" s="1" t="s">
        <v>88</v>
      </c>
      <c r="C11515" s="1" t="s">
        <v>89</v>
      </c>
      <c r="D11515">
        <v>10.31</v>
      </c>
    </row>
    <row r="11516" spans="1:4" hidden="1" x14ac:dyDescent="0.45">
      <c r="A11516">
        <v>1927</v>
      </c>
      <c r="B11516" s="1" t="s">
        <v>88</v>
      </c>
      <c r="C11516" s="1" t="s">
        <v>89</v>
      </c>
      <c r="D11516">
        <v>9.77</v>
      </c>
    </row>
    <row r="11517" spans="1:4" hidden="1" x14ac:dyDescent="0.45">
      <c r="A11517">
        <v>1928</v>
      </c>
      <c r="B11517" s="1" t="s">
        <v>88</v>
      </c>
      <c r="C11517" s="1" t="s">
        <v>89</v>
      </c>
      <c r="D11517">
        <v>10.28</v>
      </c>
    </row>
    <row r="11518" spans="1:4" hidden="1" x14ac:dyDescent="0.45">
      <c r="A11518">
        <v>1929</v>
      </c>
      <c r="B11518" s="1" t="s">
        <v>88</v>
      </c>
      <c r="C11518" s="1" t="s">
        <v>89</v>
      </c>
      <c r="D11518">
        <v>9.4</v>
      </c>
    </row>
    <row r="11519" spans="1:4" hidden="1" x14ac:dyDescent="0.45">
      <c r="A11519">
        <v>1930</v>
      </c>
      <c r="B11519" s="1" t="s">
        <v>88</v>
      </c>
      <c r="C11519" s="1" t="s">
        <v>89</v>
      </c>
      <c r="D11519">
        <v>10.45</v>
      </c>
    </row>
    <row r="11520" spans="1:4" hidden="1" x14ac:dyDescent="0.45">
      <c r="A11520">
        <v>1931</v>
      </c>
      <c r="B11520" s="1" t="s">
        <v>88</v>
      </c>
      <c r="C11520" s="1" t="s">
        <v>89</v>
      </c>
      <c r="D11520">
        <v>9.4600000000000009</v>
      </c>
    </row>
    <row r="11521" spans="1:4" hidden="1" x14ac:dyDescent="0.45">
      <c r="A11521">
        <v>1932</v>
      </c>
      <c r="B11521" s="1" t="s">
        <v>88</v>
      </c>
      <c r="C11521" s="1" t="s">
        <v>89</v>
      </c>
      <c r="D11521">
        <v>10.029999999999999</v>
      </c>
    </row>
    <row r="11522" spans="1:4" hidden="1" x14ac:dyDescent="0.45">
      <c r="A11522">
        <v>1933</v>
      </c>
      <c r="B11522" s="1" t="s">
        <v>88</v>
      </c>
      <c r="C11522" s="1" t="s">
        <v>89</v>
      </c>
      <c r="D11522">
        <v>9.77</v>
      </c>
    </row>
    <row r="11523" spans="1:4" hidden="1" x14ac:dyDescent="0.45">
      <c r="A11523">
        <v>1934</v>
      </c>
      <c r="B11523" s="1" t="s">
        <v>88</v>
      </c>
      <c r="C11523" s="1" t="s">
        <v>89</v>
      </c>
      <c r="D11523">
        <v>10.77</v>
      </c>
    </row>
    <row r="11524" spans="1:4" hidden="1" x14ac:dyDescent="0.45">
      <c r="A11524">
        <v>1935</v>
      </c>
      <c r="B11524" s="1" t="s">
        <v>88</v>
      </c>
      <c r="C11524" s="1" t="s">
        <v>89</v>
      </c>
      <c r="D11524">
        <v>10.26</v>
      </c>
    </row>
    <row r="11525" spans="1:4" hidden="1" x14ac:dyDescent="0.45">
      <c r="A11525">
        <v>1936</v>
      </c>
      <c r="B11525" s="1" t="s">
        <v>88</v>
      </c>
      <c r="C11525" s="1" t="s">
        <v>89</v>
      </c>
      <c r="D11525">
        <v>10.029999999999999</v>
      </c>
    </row>
    <row r="11526" spans="1:4" hidden="1" x14ac:dyDescent="0.45">
      <c r="A11526">
        <v>1937</v>
      </c>
      <c r="B11526" s="1" t="s">
        <v>88</v>
      </c>
      <c r="C11526" s="1" t="s">
        <v>89</v>
      </c>
      <c r="D11526">
        <v>10.33</v>
      </c>
    </row>
    <row r="11527" spans="1:4" hidden="1" x14ac:dyDescent="0.45">
      <c r="A11527">
        <v>1938</v>
      </c>
      <c r="B11527" s="1" t="s">
        <v>88</v>
      </c>
      <c r="C11527" s="1" t="s">
        <v>89</v>
      </c>
      <c r="D11527">
        <v>10.36</v>
      </c>
    </row>
    <row r="11528" spans="1:4" hidden="1" x14ac:dyDescent="0.45">
      <c r="A11528">
        <v>1939</v>
      </c>
      <c r="B11528" s="1" t="s">
        <v>88</v>
      </c>
      <c r="C11528" s="1" t="s">
        <v>89</v>
      </c>
      <c r="D11528">
        <v>10.23</v>
      </c>
    </row>
    <row r="11529" spans="1:4" hidden="1" x14ac:dyDescent="0.45">
      <c r="A11529">
        <v>1940</v>
      </c>
      <c r="B11529" s="1" t="s">
        <v>88</v>
      </c>
      <c r="C11529" s="1" t="s">
        <v>89</v>
      </c>
      <c r="D11529">
        <v>9.02</v>
      </c>
    </row>
    <row r="11530" spans="1:4" hidden="1" x14ac:dyDescent="0.45">
      <c r="A11530">
        <v>1941</v>
      </c>
      <c r="B11530" s="1" t="s">
        <v>88</v>
      </c>
      <c r="C11530" s="1" t="s">
        <v>89</v>
      </c>
      <c r="D11530">
        <v>9.44</v>
      </c>
    </row>
    <row r="11531" spans="1:4" hidden="1" x14ac:dyDescent="0.45">
      <c r="A11531">
        <v>1942</v>
      </c>
      <c r="B11531" s="1" t="s">
        <v>88</v>
      </c>
      <c r="C11531" s="1" t="s">
        <v>89</v>
      </c>
      <c r="D11531">
        <v>9.35</v>
      </c>
    </row>
    <row r="11532" spans="1:4" hidden="1" x14ac:dyDescent="0.45">
      <c r="A11532">
        <v>1943</v>
      </c>
      <c r="B11532" s="1" t="s">
        <v>88</v>
      </c>
      <c r="C11532" s="1" t="s">
        <v>89</v>
      </c>
      <c r="D11532">
        <v>10.63</v>
      </c>
    </row>
    <row r="11533" spans="1:4" hidden="1" x14ac:dyDescent="0.45">
      <c r="A11533">
        <v>1944</v>
      </c>
      <c r="B11533" s="1" t="s">
        <v>88</v>
      </c>
      <c r="C11533" s="1" t="s">
        <v>89</v>
      </c>
      <c r="D11533">
        <v>9.93</v>
      </c>
    </row>
    <row r="11534" spans="1:4" hidden="1" x14ac:dyDescent="0.45">
      <c r="A11534">
        <v>1945</v>
      </c>
      <c r="B11534" s="1" t="s">
        <v>88</v>
      </c>
      <c r="C11534" s="1" t="s">
        <v>89</v>
      </c>
      <c r="D11534">
        <v>10.77</v>
      </c>
    </row>
    <row r="11535" spans="1:4" hidden="1" x14ac:dyDescent="0.45">
      <c r="A11535">
        <v>1946</v>
      </c>
      <c r="B11535" s="1" t="s">
        <v>88</v>
      </c>
      <c r="C11535" s="1" t="s">
        <v>89</v>
      </c>
      <c r="D11535">
        <v>9.89</v>
      </c>
    </row>
    <row r="11536" spans="1:4" hidden="1" x14ac:dyDescent="0.45">
      <c r="A11536">
        <v>1947</v>
      </c>
      <c r="B11536" s="1" t="s">
        <v>88</v>
      </c>
      <c r="C11536" s="1" t="s">
        <v>89</v>
      </c>
      <c r="D11536">
        <v>10.5</v>
      </c>
    </row>
    <row r="11537" spans="1:4" hidden="1" x14ac:dyDescent="0.45">
      <c r="A11537">
        <v>1948</v>
      </c>
      <c r="B11537" s="1" t="s">
        <v>88</v>
      </c>
      <c r="C11537" s="1" t="s">
        <v>89</v>
      </c>
      <c r="D11537">
        <v>10.63</v>
      </c>
    </row>
    <row r="11538" spans="1:4" hidden="1" x14ac:dyDescent="0.45">
      <c r="A11538">
        <v>1949</v>
      </c>
      <c r="B11538" s="1" t="s">
        <v>88</v>
      </c>
      <c r="C11538" s="1" t="s">
        <v>89</v>
      </c>
      <c r="D11538">
        <v>10.88</v>
      </c>
    </row>
    <row r="11539" spans="1:4" hidden="1" x14ac:dyDescent="0.45">
      <c r="A11539">
        <v>1950</v>
      </c>
      <c r="B11539" s="1" t="s">
        <v>88</v>
      </c>
      <c r="C11539" s="1" t="s">
        <v>89</v>
      </c>
      <c r="D11539">
        <v>10.199999999999999</v>
      </c>
    </row>
    <row r="11540" spans="1:4" hidden="1" x14ac:dyDescent="0.45">
      <c r="A11540">
        <v>1951</v>
      </c>
      <c r="B11540" s="1" t="s">
        <v>88</v>
      </c>
      <c r="C11540" s="1" t="s">
        <v>89</v>
      </c>
      <c r="D11540">
        <v>10.26</v>
      </c>
    </row>
    <row r="11541" spans="1:4" hidden="1" x14ac:dyDescent="0.45">
      <c r="A11541">
        <v>1952</v>
      </c>
      <c r="B11541" s="1" t="s">
        <v>88</v>
      </c>
      <c r="C11541" s="1" t="s">
        <v>89</v>
      </c>
      <c r="D11541">
        <v>9.91</v>
      </c>
    </row>
    <row r="11542" spans="1:4" hidden="1" x14ac:dyDescent="0.45">
      <c r="A11542">
        <v>1953</v>
      </c>
      <c r="B11542" s="1" t="s">
        <v>88</v>
      </c>
      <c r="C11542" s="1" t="s">
        <v>89</v>
      </c>
      <c r="D11542">
        <v>10.43</v>
      </c>
    </row>
    <row r="11543" spans="1:4" hidden="1" x14ac:dyDescent="0.45">
      <c r="A11543">
        <v>1954</v>
      </c>
      <c r="B11543" s="1" t="s">
        <v>88</v>
      </c>
      <c r="C11543" s="1" t="s">
        <v>89</v>
      </c>
      <c r="D11543">
        <v>9.6999999999999993</v>
      </c>
    </row>
    <row r="11544" spans="1:4" hidden="1" x14ac:dyDescent="0.45">
      <c r="A11544">
        <v>1955</v>
      </c>
      <c r="B11544" s="1" t="s">
        <v>88</v>
      </c>
      <c r="C11544" s="1" t="s">
        <v>89</v>
      </c>
      <c r="D11544">
        <v>9.64</v>
      </c>
    </row>
    <row r="11545" spans="1:4" hidden="1" x14ac:dyDescent="0.45">
      <c r="A11545">
        <v>1956</v>
      </c>
      <c r="B11545" s="1" t="s">
        <v>88</v>
      </c>
      <c r="C11545" s="1" t="s">
        <v>89</v>
      </c>
      <c r="D11545">
        <v>8.9600000000000009</v>
      </c>
    </row>
    <row r="11546" spans="1:4" hidden="1" x14ac:dyDescent="0.45">
      <c r="A11546">
        <v>1957</v>
      </c>
      <c r="B11546" s="1" t="s">
        <v>88</v>
      </c>
      <c r="C11546" s="1" t="s">
        <v>89</v>
      </c>
      <c r="D11546">
        <v>10.53</v>
      </c>
    </row>
    <row r="11547" spans="1:4" hidden="1" x14ac:dyDescent="0.45">
      <c r="A11547">
        <v>1958</v>
      </c>
      <c r="B11547" s="1" t="s">
        <v>88</v>
      </c>
      <c r="C11547" s="1" t="s">
        <v>89</v>
      </c>
      <c r="D11547">
        <v>10.11</v>
      </c>
    </row>
    <row r="11548" spans="1:4" hidden="1" x14ac:dyDescent="0.45">
      <c r="A11548">
        <v>1959</v>
      </c>
      <c r="B11548" s="1" t="s">
        <v>88</v>
      </c>
      <c r="C11548" s="1" t="s">
        <v>89</v>
      </c>
      <c r="D11548">
        <v>11.06</v>
      </c>
    </row>
    <row r="11549" spans="1:4" hidden="1" x14ac:dyDescent="0.45">
      <c r="A11549">
        <v>1960</v>
      </c>
      <c r="B11549" s="1" t="s">
        <v>88</v>
      </c>
      <c r="C11549" s="1" t="s">
        <v>89</v>
      </c>
      <c r="D11549">
        <v>10.4</v>
      </c>
    </row>
    <row r="11550" spans="1:4" hidden="1" x14ac:dyDescent="0.45">
      <c r="A11550">
        <v>1961</v>
      </c>
      <c r="B11550" s="1" t="s">
        <v>88</v>
      </c>
      <c r="C11550" s="1" t="s">
        <v>89</v>
      </c>
      <c r="D11550">
        <v>10.82</v>
      </c>
    </row>
    <row r="11551" spans="1:4" hidden="1" x14ac:dyDescent="0.45">
      <c r="A11551">
        <v>1962</v>
      </c>
      <c r="B11551" s="1" t="s">
        <v>88</v>
      </c>
      <c r="C11551" s="1" t="s">
        <v>89</v>
      </c>
      <c r="D11551">
        <v>8.9499999999999993</v>
      </c>
    </row>
    <row r="11552" spans="1:4" hidden="1" x14ac:dyDescent="0.45">
      <c r="A11552">
        <v>1963</v>
      </c>
      <c r="B11552" s="1" t="s">
        <v>88</v>
      </c>
      <c r="C11552" s="1" t="s">
        <v>89</v>
      </c>
      <c r="D11552">
        <v>8.6</v>
      </c>
    </row>
    <row r="11553" spans="1:4" hidden="1" x14ac:dyDescent="0.45">
      <c r="A11553">
        <v>1964</v>
      </c>
      <c r="B11553" s="1" t="s">
        <v>88</v>
      </c>
      <c r="C11553" s="1" t="s">
        <v>89</v>
      </c>
      <c r="D11553">
        <v>9.93</v>
      </c>
    </row>
    <row r="11554" spans="1:4" hidden="1" x14ac:dyDescent="0.45">
      <c r="A11554">
        <v>1965</v>
      </c>
      <c r="B11554" s="1" t="s">
        <v>88</v>
      </c>
      <c r="C11554" s="1" t="s">
        <v>89</v>
      </c>
      <c r="D11554">
        <v>9.4499999999999993</v>
      </c>
    </row>
    <row r="11555" spans="1:4" hidden="1" x14ac:dyDescent="0.45">
      <c r="A11555">
        <v>1966</v>
      </c>
      <c r="B11555" s="1" t="s">
        <v>88</v>
      </c>
      <c r="C11555" s="1" t="s">
        <v>89</v>
      </c>
      <c r="D11555">
        <v>10.23</v>
      </c>
    </row>
    <row r="11556" spans="1:4" hidden="1" x14ac:dyDescent="0.45">
      <c r="A11556">
        <v>1967</v>
      </c>
      <c r="B11556" s="1" t="s">
        <v>88</v>
      </c>
      <c r="C11556" s="1" t="s">
        <v>89</v>
      </c>
      <c r="D11556">
        <v>10.41</v>
      </c>
    </row>
    <row r="11557" spans="1:4" hidden="1" x14ac:dyDescent="0.45">
      <c r="A11557">
        <v>1968</v>
      </c>
      <c r="B11557" s="1" t="s">
        <v>88</v>
      </c>
      <c r="C11557" s="1" t="s">
        <v>89</v>
      </c>
      <c r="D11557">
        <v>9.7899999999999991</v>
      </c>
    </row>
    <row r="11558" spans="1:4" hidden="1" x14ac:dyDescent="0.45">
      <c r="A11558">
        <v>1969</v>
      </c>
      <c r="B11558" s="1" t="s">
        <v>88</v>
      </c>
      <c r="C11558" s="1" t="s">
        <v>89</v>
      </c>
      <c r="D11558">
        <v>9.99</v>
      </c>
    </row>
    <row r="11559" spans="1:4" hidden="1" x14ac:dyDescent="0.45">
      <c r="A11559">
        <v>1970</v>
      </c>
      <c r="B11559" s="1" t="s">
        <v>88</v>
      </c>
      <c r="C11559" s="1" t="s">
        <v>89</v>
      </c>
      <c r="D11559">
        <v>9.9600000000000009</v>
      </c>
    </row>
    <row r="11560" spans="1:4" hidden="1" x14ac:dyDescent="0.45">
      <c r="A11560">
        <v>1971</v>
      </c>
      <c r="B11560" s="1" t="s">
        <v>88</v>
      </c>
      <c r="C11560" s="1" t="s">
        <v>89</v>
      </c>
      <c r="D11560">
        <v>10.220000000000001</v>
      </c>
    </row>
    <row r="11561" spans="1:4" hidden="1" x14ac:dyDescent="0.45">
      <c r="A11561">
        <v>1972</v>
      </c>
      <c r="B11561" s="1" t="s">
        <v>88</v>
      </c>
      <c r="C11561" s="1" t="s">
        <v>89</v>
      </c>
      <c r="D11561">
        <v>9.75</v>
      </c>
    </row>
    <row r="11562" spans="1:4" hidden="1" x14ac:dyDescent="0.45">
      <c r="A11562">
        <v>1973</v>
      </c>
      <c r="B11562" s="1" t="s">
        <v>88</v>
      </c>
      <c r="C11562" s="1" t="s">
        <v>89</v>
      </c>
      <c r="D11562">
        <v>10.17</v>
      </c>
    </row>
    <row r="11563" spans="1:4" hidden="1" x14ac:dyDescent="0.45">
      <c r="A11563">
        <v>1974</v>
      </c>
      <c r="B11563" s="1" t="s">
        <v>88</v>
      </c>
      <c r="C11563" s="1" t="s">
        <v>89</v>
      </c>
      <c r="D11563">
        <v>10.45</v>
      </c>
    </row>
    <row r="11564" spans="1:4" hidden="1" x14ac:dyDescent="0.45">
      <c r="A11564">
        <v>1975</v>
      </c>
      <c r="B11564" s="1" t="s">
        <v>88</v>
      </c>
      <c r="C11564" s="1" t="s">
        <v>89</v>
      </c>
      <c r="D11564">
        <v>10.39</v>
      </c>
    </row>
    <row r="11565" spans="1:4" hidden="1" x14ac:dyDescent="0.45">
      <c r="A11565">
        <v>1976</v>
      </c>
      <c r="B11565" s="1" t="s">
        <v>88</v>
      </c>
      <c r="C11565" s="1" t="s">
        <v>89</v>
      </c>
      <c r="D11565">
        <v>10.75</v>
      </c>
    </row>
    <row r="11566" spans="1:4" hidden="1" x14ac:dyDescent="0.45">
      <c r="A11566">
        <v>1977</v>
      </c>
      <c r="B11566" s="1" t="s">
        <v>88</v>
      </c>
      <c r="C11566" s="1" t="s">
        <v>89</v>
      </c>
      <c r="D11566">
        <v>10.3</v>
      </c>
    </row>
    <row r="11567" spans="1:4" hidden="1" x14ac:dyDescent="0.45">
      <c r="A11567">
        <v>1978</v>
      </c>
      <c r="B11567" s="1" t="s">
        <v>88</v>
      </c>
      <c r="C11567" s="1" t="s">
        <v>89</v>
      </c>
      <c r="D11567">
        <v>9.66</v>
      </c>
    </row>
    <row r="11568" spans="1:4" hidden="1" x14ac:dyDescent="0.45">
      <c r="A11568">
        <v>1979</v>
      </c>
      <c r="B11568" s="1" t="s">
        <v>88</v>
      </c>
      <c r="C11568" s="1" t="s">
        <v>89</v>
      </c>
      <c r="D11568">
        <v>9.41</v>
      </c>
    </row>
    <row r="11569" spans="1:4" hidden="1" x14ac:dyDescent="0.45">
      <c r="A11569">
        <v>1980</v>
      </c>
      <c r="B11569" s="1" t="s">
        <v>88</v>
      </c>
      <c r="C11569" s="1" t="s">
        <v>89</v>
      </c>
      <c r="D11569">
        <v>9.73</v>
      </c>
    </row>
    <row r="11570" spans="1:4" hidden="1" x14ac:dyDescent="0.45">
      <c r="A11570">
        <v>1981</v>
      </c>
      <c r="B11570" s="1" t="s">
        <v>88</v>
      </c>
      <c r="C11570" s="1" t="s">
        <v>89</v>
      </c>
      <c r="D11570">
        <v>10.039999999999999</v>
      </c>
    </row>
    <row r="11571" spans="1:4" hidden="1" x14ac:dyDescent="0.45">
      <c r="A11571">
        <v>1982</v>
      </c>
      <c r="B11571" s="1" t="s">
        <v>88</v>
      </c>
      <c r="C11571" s="1" t="s">
        <v>89</v>
      </c>
      <c r="D11571">
        <v>10.66</v>
      </c>
    </row>
    <row r="11572" spans="1:4" hidden="1" x14ac:dyDescent="0.45">
      <c r="A11572">
        <v>1983</v>
      </c>
      <c r="B11572" s="1" t="s">
        <v>88</v>
      </c>
      <c r="C11572" s="1" t="s">
        <v>89</v>
      </c>
      <c r="D11572">
        <v>10.66</v>
      </c>
    </row>
    <row r="11573" spans="1:4" hidden="1" x14ac:dyDescent="0.45">
      <c r="A11573">
        <v>1984</v>
      </c>
      <c r="B11573" s="1" t="s">
        <v>88</v>
      </c>
      <c r="C11573" s="1" t="s">
        <v>89</v>
      </c>
      <c r="D11573">
        <v>10.11</v>
      </c>
    </row>
    <row r="11574" spans="1:4" hidden="1" x14ac:dyDescent="0.45">
      <c r="A11574">
        <v>1985</v>
      </c>
      <c r="B11574" s="1" t="s">
        <v>88</v>
      </c>
      <c r="C11574" s="1" t="s">
        <v>89</v>
      </c>
      <c r="D11574">
        <v>9.17</v>
      </c>
    </row>
    <row r="11575" spans="1:4" hidden="1" x14ac:dyDescent="0.45">
      <c r="A11575">
        <v>1986</v>
      </c>
      <c r="B11575" s="1" t="s">
        <v>88</v>
      </c>
      <c r="C11575" s="1" t="s">
        <v>89</v>
      </c>
      <c r="D11575">
        <v>9.6</v>
      </c>
    </row>
    <row r="11576" spans="1:4" hidden="1" x14ac:dyDescent="0.45">
      <c r="A11576">
        <v>1987</v>
      </c>
      <c r="B11576" s="1" t="s">
        <v>88</v>
      </c>
      <c r="C11576" s="1" t="s">
        <v>89</v>
      </c>
      <c r="D11576">
        <v>9.48</v>
      </c>
    </row>
    <row r="11577" spans="1:4" hidden="1" x14ac:dyDescent="0.45">
      <c r="A11577">
        <v>1988</v>
      </c>
      <c r="B11577" s="1" t="s">
        <v>88</v>
      </c>
      <c r="C11577" s="1" t="s">
        <v>89</v>
      </c>
      <c r="D11577">
        <v>10.82</v>
      </c>
    </row>
    <row r="11578" spans="1:4" hidden="1" x14ac:dyDescent="0.45">
      <c r="A11578">
        <v>1989</v>
      </c>
      <c r="B11578" s="1" t="s">
        <v>88</v>
      </c>
      <c r="C11578" s="1" t="s">
        <v>89</v>
      </c>
      <c r="D11578">
        <v>11.3</v>
      </c>
    </row>
    <row r="11579" spans="1:4" hidden="1" x14ac:dyDescent="0.45">
      <c r="A11579">
        <v>1990</v>
      </c>
      <c r="B11579" s="1" t="s">
        <v>88</v>
      </c>
      <c r="C11579" s="1" t="s">
        <v>89</v>
      </c>
      <c r="D11579">
        <v>11.34</v>
      </c>
    </row>
    <row r="11580" spans="1:4" hidden="1" x14ac:dyDescent="0.45">
      <c r="A11580">
        <v>1991</v>
      </c>
      <c r="B11580" s="1" t="s">
        <v>88</v>
      </c>
      <c r="C11580" s="1" t="s">
        <v>89</v>
      </c>
      <c r="D11580">
        <v>10.06</v>
      </c>
    </row>
    <row r="11581" spans="1:4" hidden="1" x14ac:dyDescent="0.45">
      <c r="A11581">
        <v>1992</v>
      </c>
      <c r="B11581" s="1" t="s">
        <v>88</v>
      </c>
      <c r="C11581" s="1" t="s">
        <v>89</v>
      </c>
      <c r="D11581">
        <v>10.81</v>
      </c>
    </row>
    <row r="11582" spans="1:4" hidden="1" x14ac:dyDescent="0.45">
      <c r="A11582">
        <v>1993</v>
      </c>
      <c r="B11582" s="1" t="s">
        <v>88</v>
      </c>
      <c r="C11582" s="1" t="s">
        <v>89</v>
      </c>
      <c r="D11582">
        <v>10.29</v>
      </c>
    </row>
    <row r="11583" spans="1:4" hidden="1" x14ac:dyDescent="0.45">
      <c r="A11583">
        <v>1994</v>
      </c>
      <c r="B11583" s="1" t="s">
        <v>88</v>
      </c>
      <c r="C11583" s="1" t="s">
        <v>89</v>
      </c>
      <c r="D11583">
        <v>11.32</v>
      </c>
    </row>
    <row r="11584" spans="1:4" hidden="1" x14ac:dyDescent="0.45">
      <c r="A11584">
        <v>1995</v>
      </c>
      <c r="B11584" s="1" t="s">
        <v>88</v>
      </c>
      <c r="C11584" s="1" t="s">
        <v>89</v>
      </c>
      <c r="D11584">
        <v>11.13</v>
      </c>
    </row>
    <row r="11585" spans="1:4" hidden="1" x14ac:dyDescent="0.45">
      <c r="A11585">
        <v>1996</v>
      </c>
      <c r="B11585" s="1" t="s">
        <v>88</v>
      </c>
      <c r="C11585" s="1" t="s">
        <v>89</v>
      </c>
      <c r="D11585">
        <v>9.3000000000000007</v>
      </c>
    </row>
    <row r="11586" spans="1:4" hidden="1" x14ac:dyDescent="0.45">
      <c r="A11586">
        <v>1997</v>
      </c>
      <c r="B11586" s="1" t="s">
        <v>88</v>
      </c>
      <c r="C11586" s="1" t="s">
        <v>89</v>
      </c>
      <c r="D11586">
        <v>10.88</v>
      </c>
    </row>
    <row r="11587" spans="1:4" hidden="1" x14ac:dyDescent="0.45">
      <c r="A11587">
        <v>1998</v>
      </c>
      <c r="B11587" s="1" t="s">
        <v>88</v>
      </c>
      <c r="C11587" s="1" t="s">
        <v>89</v>
      </c>
      <c r="D11587">
        <v>10.79</v>
      </c>
    </row>
    <row r="11588" spans="1:4" hidden="1" x14ac:dyDescent="0.45">
      <c r="A11588">
        <v>1999</v>
      </c>
      <c r="B11588" s="1" t="s">
        <v>88</v>
      </c>
      <c r="C11588" s="1" t="s">
        <v>89</v>
      </c>
      <c r="D11588">
        <v>11.35</v>
      </c>
    </row>
    <row r="11589" spans="1:4" hidden="1" x14ac:dyDescent="0.45">
      <c r="A11589">
        <v>2000</v>
      </c>
      <c r="B11589" s="1" t="s">
        <v>88</v>
      </c>
      <c r="C11589" s="1" t="s">
        <v>89</v>
      </c>
      <c r="D11589">
        <v>11.37</v>
      </c>
    </row>
    <row r="11590" spans="1:4" hidden="1" x14ac:dyDescent="0.45">
      <c r="A11590">
        <v>2001</v>
      </c>
      <c r="B11590" s="1" t="s">
        <v>88</v>
      </c>
      <c r="C11590" s="1" t="s">
        <v>89</v>
      </c>
      <c r="D11590">
        <v>10.94</v>
      </c>
    </row>
    <row r="11591" spans="1:4" hidden="1" x14ac:dyDescent="0.45">
      <c r="A11591">
        <v>2002</v>
      </c>
      <c r="B11591" s="1" t="s">
        <v>88</v>
      </c>
      <c r="C11591" s="1" t="s">
        <v>89</v>
      </c>
      <c r="D11591">
        <v>11.44</v>
      </c>
    </row>
    <row r="11592" spans="1:4" hidden="1" x14ac:dyDescent="0.45">
      <c r="A11592">
        <v>2003</v>
      </c>
      <c r="B11592" s="1" t="s">
        <v>88</v>
      </c>
      <c r="C11592" s="1" t="s">
        <v>89</v>
      </c>
      <c r="D11592">
        <v>11.2</v>
      </c>
    </row>
    <row r="11593" spans="1:4" hidden="1" x14ac:dyDescent="0.45">
      <c r="A11593">
        <v>2004</v>
      </c>
      <c r="B11593" s="1" t="s">
        <v>88</v>
      </c>
      <c r="C11593" s="1" t="s">
        <v>89</v>
      </c>
      <c r="D11593">
        <v>10.94</v>
      </c>
    </row>
    <row r="11594" spans="1:4" hidden="1" x14ac:dyDescent="0.45">
      <c r="A11594">
        <v>2005</v>
      </c>
      <c r="B11594" s="1" t="s">
        <v>88</v>
      </c>
      <c r="C11594" s="1" t="s">
        <v>89</v>
      </c>
      <c r="D11594">
        <v>11.16</v>
      </c>
    </row>
    <row r="11595" spans="1:4" hidden="1" x14ac:dyDescent="0.45">
      <c r="A11595">
        <v>2006</v>
      </c>
      <c r="B11595" s="1" t="s">
        <v>88</v>
      </c>
      <c r="C11595" s="1" t="s">
        <v>89</v>
      </c>
      <c r="D11595">
        <v>11.48</v>
      </c>
    </row>
    <row r="11596" spans="1:4" hidden="1" x14ac:dyDescent="0.45">
      <c r="A11596">
        <v>2007</v>
      </c>
      <c r="B11596" s="1" t="s">
        <v>88</v>
      </c>
      <c r="C11596" s="1" t="s">
        <v>89</v>
      </c>
      <c r="D11596">
        <v>11.52</v>
      </c>
    </row>
    <row r="11597" spans="1:4" hidden="1" x14ac:dyDescent="0.45">
      <c r="A11597">
        <v>2008</v>
      </c>
      <c r="B11597" s="1" t="s">
        <v>88</v>
      </c>
      <c r="C11597" s="1" t="s">
        <v>89</v>
      </c>
      <c r="D11597">
        <v>10.9</v>
      </c>
    </row>
    <row r="11598" spans="1:4" hidden="1" x14ac:dyDescent="0.45">
      <c r="A11598">
        <v>2009</v>
      </c>
      <c r="B11598" s="1" t="s">
        <v>88</v>
      </c>
      <c r="C11598" s="1" t="s">
        <v>89</v>
      </c>
      <c r="D11598">
        <v>11</v>
      </c>
    </row>
    <row r="11599" spans="1:4" hidden="1" x14ac:dyDescent="0.45">
      <c r="A11599">
        <v>2010</v>
      </c>
      <c r="B11599" s="1" t="s">
        <v>88</v>
      </c>
      <c r="C11599" s="1" t="s">
        <v>89</v>
      </c>
      <c r="D11599">
        <v>9.74</v>
      </c>
    </row>
    <row r="11600" spans="1:4" hidden="1" x14ac:dyDescent="0.45">
      <c r="A11600">
        <v>2011</v>
      </c>
      <c r="B11600" s="1" t="s">
        <v>88</v>
      </c>
      <c r="C11600" s="1" t="s">
        <v>89</v>
      </c>
      <c r="D11600">
        <v>11.69</v>
      </c>
    </row>
    <row r="11601" spans="1:4" hidden="1" x14ac:dyDescent="0.45">
      <c r="A11601">
        <v>2012</v>
      </c>
      <c r="B11601" s="1" t="s">
        <v>88</v>
      </c>
      <c r="C11601" s="1" t="s">
        <v>89</v>
      </c>
      <c r="D11601">
        <v>10.68</v>
      </c>
    </row>
    <row r="11602" spans="1:4" hidden="1" x14ac:dyDescent="0.45">
      <c r="A11602">
        <v>2013</v>
      </c>
      <c r="B11602" s="1" t="s">
        <v>88</v>
      </c>
      <c r="C11602" s="1" t="s">
        <v>89</v>
      </c>
      <c r="D11602">
        <v>10.36</v>
      </c>
    </row>
    <row r="11603" spans="1:4" hidden="1" x14ac:dyDescent="0.45">
      <c r="A11603">
        <v>1743</v>
      </c>
      <c r="B11603" s="1" t="s">
        <v>90</v>
      </c>
      <c r="C11603" s="1" t="s">
        <v>91</v>
      </c>
      <c r="D11603">
        <v>5.31</v>
      </c>
    </row>
    <row r="11604" spans="1:4" hidden="1" x14ac:dyDescent="0.45">
      <c r="A11604">
        <v>1744</v>
      </c>
      <c r="B11604" s="1" t="s">
        <v>90</v>
      </c>
      <c r="C11604" s="1" t="s">
        <v>91</v>
      </c>
      <c r="D11604">
        <v>12.95</v>
      </c>
    </row>
    <row r="11605" spans="1:4" hidden="1" x14ac:dyDescent="0.45">
      <c r="A11605">
        <v>1745</v>
      </c>
      <c r="B11605" s="1" t="s">
        <v>90</v>
      </c>
      <c r="C11605" s="1" t="s">
        <v>91</v>
      </c>
      <c r="D11605">
        <v>2.2799999999999998</v>
      </c>
    </row>
    <row r="11606" spans="1:4" hidden="1" x14ac:dyDescent="0.45">
      <c r="A11606">
        <v>1746</v>
      </c>
      <c r="B11606" s="1" t="s">
        <v>90</v>
      </c>
      <c r="C11606" s="1" t="s">
        <v>91</v>
      </c>
    </row>
    <row r="11607" spans="1:4" hidden="1" x14ac:dyDescent="0.45">
      <c r="A11607">
        <v>1747</v>
      </c>
      <c r="B11607" s="1" t="s">
        <v>90</v>
      </c>
      <c r="C11607" s="1" t="s">
        <v>91</v>
      </c>
    </row>
    <row r="11608" spans="1:4" hidden="1" x14ac:dyDescent="0.45">
      <c r="A11608">
        <v>1748</v>
      </c>
      <c r="B11608" s="1" t="s">
        <v>90</v>
      </c>
      <c r="C11608" s="1" t="s">
        <v>91</v>
      </c>
    </row>
    <row r="11609" spans="1:4" hidden="1" x14ac:dyDescent="0.45">
      <c r="A11609">
        <v>1749</v>
      </c>
      <c r="B11609" s="1" t="s">
        <v>90</v>
      </c>
      <c r="C11609" s="1" t="s">
        <v>91</v>
      </c>
    </row>
    <row r="11610" spans="1:4" hidden="1" x14ac:dyDescent="0.45">
      <c r="A11610">
        <v>1750</v>
      </c>
      <c r="B11610" s="1" t="s">
        <v>90</v>
      </c>
      <c r="C11610" s="1" t="s">
        <v>91</v>
      </c>
      <c r="D11610">
        <v>11.48</v>
      </c>
    </row>
    <row r="11611" spans="1:4" hidden="1" x14ac:dyDescent="0.45">
      <c r="A11611">
        <v>1751</v>
      </c>
      <c r="B11611" s="1" t="s">
        <v>90</v>
      </c>
      <c r="C11611" s="1" t="s">
        <v>91</v>
      </c>
      <c r="D11611">
        <v>12.01</v>
      </c>
    </row>
    <row r="11612" spans="1:4" hidden="1" x14ac:dyDescent="0.45">
      <c r="A11612">
        <v>1752</v>
      </c>
      <c r="B11612" s="1" t="s">
        <v>90</v>
      </c>
      <c r="C11612" s="1" t="s">
        <v>91</v>
      </c>
      <c r="D11612">
        <v>5.31</v>
      </c>
    </row>
    <row r="11613" spans="1:4" hidden="1" x14ac:dyDescent="0.45">
      <c r="A11613">
        <v>1753</v>
      </c>
      <c r="B11613" s="1" t="s">
        <v>90</v>
      </c>
      <c r="C11613" s="1" t="s">
        <v>91</v>
      </c>
      <c r="D11613">
        <v>10.74</v>
      </c>
    </row>
    <row r="11614" spans="1:4" hidden="1" x14ac:dyDescent="0.45">
      <c r="A11614">
        <v>1754</v>
      </c>
      <c r="B11614" s="1" t="s">
        <v>90</v>
      </c>
      <c r="C11614" s="1" t="s">
        <v>91</v>
      </c>
      <c r="D11614">
        <v>10.81</v>
      </c>
    </row>
    <row r="11615" spans="1:4" hidden="1" x14ac:dyDescent="0.45">
      <c r="A11615">
        <v>1755</v>
      </c>
      <c r="B11615" s="1" t="s">
        <v>90</v>
      </c>
      <c r="C11615" s="1" t="s">
        <v>91</v>
      </c>
      <c r="D11615">
        <v>10.61</v>
      </c>
    </row>
    <row r="11616" spans="1:4" hidden="1" x14ac:dyDescent="0.45">
      <c r="A11616">
        <v>1756</v>
      </c>
      <c r="B11616" s="1" t="s">
        <v>90</v>
      </c>
      <c r="C11616" s="1" t="s">
        <v>91</v>
      </c>
      <c r="D11616">
        <v>11.39</v>
      </c>
    </row>
    <row r="11617" spans="1:4" hidden="1" x14ac:dyDescent="0.45">
      <c r="A11617">
        <v>1757</v>
      </c>
      <c r="B11617" s="1" t="s">
        <v>90</v>
      </c>
      <c r="C11617" s="1" t="s">
        <v>91</v>
      </c>
      <c r="D11617">
        <v>11.16</v>
      </c>
    </row>
    <row r="11618" spans="1:4" hidden="1" x14ac:dyDescent="0.45">
      <c r="A11618">
        <v>1758</v>
      </c>
      <c r="B11618" s="1" t="s">
        <v>90</v>
      </c>
      <c r="C11618" s="1" t="s">
        <v>91</v>
      </c>
      <c r="D11618">
        <v>9.51</v>
      </c>
    </row>
    <row r="11619" spans="1:4" hidden="1" x14ac:dyDescent="0.45">
      <c r="A11619">
        <v>1759</v>
      </c>
      <c r="B11619" s="1" t="s">
        <v>90</v>
      </c>
      <c r="C11619" s="1" t="s">
        <v>91</v>
      </c>
      <c r="D11619">
        <v>10.56</v>
      </c>
    </row>
    <row r="11620" spans="1:4" hidden="1" x14ac:dyDescent="0.45">
      <c r="A11620">
        <v>1760</v>
      </c>
      <c r="B11620" s="1" t="s">
        <v>90</v>
      </c>
      <c r="C11620" s="1" t="s">
        <v>91</v>
      </c>
      <c r="D11620">
        <v>10.09</v>
      </c>
    </row>
    <row r="11621" spans="1:4" hidden="1" x14ac:dyDescent="0.45">
      <c r="A11621">
        <v>1761</v>
      </c>
      <c r="B11621" s="1" t="s">
        <v>90</v>
      </c>
      <c r="C11621" s="1" t="s">
        <v>91</v>
      </c>
      <c r="D11621">
        <v>11.11</v>
      </c>
    </row>
    <row r="11622" spans="1:4" hidden="1" x14ac:dyDescent="0.45">
      <c r="A11622">
        <v>1762</v>
      </c>
      <c r="B11622" s="1" t="s">
        <v>90</v>
      </c>
      <c r="C11622" s="1" t="s">
        <v>91</v>
      </c>
      <c r="D11622">
        <v>10.93</v>
      </c>
    </row>
    <row r="11623" spans="1:4" hidden="1" x14ac:dyDescent="0.45">
      <c r="A11623">
        <v>1763</v>
      </c>
      <c r="B11623" s="1" t="s">
        <v>90</v>
      </c>
      <c r="C11623" s="1" t="s">
        <v>91</v>
      </c>
      <c r="D11623">
        <v>10.11</v>
      </c>
    </row>
    <row r="11624" spans="1:4" hidden="1" x14ac:dyDescent="0.45">
      <c r="A11624">
        <v>1764</v>
      </c>
      <c r="B11624" s="1" t="s">
        <v>90</v>
      </c>
      <c r="C11624" s="1" t="s">
        <v>91</v>
      </c>
      <c r="D11624">
        <v>11.13</v>
      </c>
    </row>
    <row r="11625" spans="1:4" hidden="1" x14ac:dyDescent="0.45">
      <c r="A11625">
        <v>1765</v>
      </c>
      <c r="B11625" s="1" t="s">
        <v>90</v>
      </c>
      <c r="C11625" s="1" t="s">
        <v>91</v>
      </c>
      <c r="D11625">
        <v>11.02</v>
      </c>
    </row>
    <row r="11626" spans="1:4" hidden="1" x14ac:dyDescent="0.45">
      <c r="A11626">
        <v>1766</v>
      </c>
      <c r="B11626" s="1" t="s">
        <v>90</v>
      </c>
      <c r="C11626" s="1" t="s">
        <v>91</v>
      </c>
      <c r="D11626">
        <v>10.87</v>
      </c>
    </row>
    <row r="11627" spans="1:4" hidden="1" x14ac:dyDescent="0.45">
      <c r="A11627">
        <v>1767</v>
      </c>
      <c r="B11627" s="1" t="s">
        <v>90</v>
      </c>
      <c r="C11627" s="1" t="s">
        <v>91</v>
      </c>
      <c r="D11627">
        <v>10.51</v>
      </c>
    </row>
    <row r="11628" spans="1:4" hidden="1" x14ac:dyDescent="0.45">
      <c r="A11628">
        <v>1768</v>
      </c>
      <c r="B11628" s="1" t="s">
        <v>90</v>
      </c>
      <c r="C11628" s="1" t="s">
        <v>91</v>
      </c>
      <c r="D11628">
        <v>9.44</v>
      </c>
    </row>
    <row r="11629" spans="1:4" hidden="1" x14ac:dyDescent="0.45">
      <c r="A11629">
        <v>1769</v>
      </c>
      <c r="B11629" s="1" t="s">
        <v>90</v>
      </c>
      <c r="C11629" s="1" t="s">
        <v>91</v>
      </c>
      <c r="D11629">
        <v>10.59</v>
      </c>
    </row>
    <row r="11630" spans="1:4" hidden="1" x14ac:dyDescent="0.45">
      <c r="A11630">
        <v>1770</v>
      </c>
      <c r="B11630" s="1" t="s">
        <v>90</v>
      </c>
      <c r="C11630" s="1" t="s">
        <v>91</v>
      </c>
      <c r="D11630">
        <v>10.63</v>
      </c>
    </row>
    <row r="11631" spans="1:4" hidden="1" x14ac:dyDescent="0.45">
      <c r="A11631">
        <v>1771</v>
      </c>
      <c r="B11631" s="1" t="s">
        <v>90</v>
      </c>
      <c r="C11631" s="1" t="s">
        <v>91</v>
      </c>
      <c r="D11631">
        <v>10.33</v>
      </c>
    </row>
    <row r="11632" spans="1:4" hidden="1" x14ac:dyDescent="0.45">
      <c r="A11632">
        <v>1772</v>
      </c>
      <c r="B11632" s="1" t="s">
        <v>90</v>
      </c>
      <c r="C11632" s="1" t="s">
        <v>91</v>
      </c>
      <c r="D11632">
        <v>11.62</v>
      </c>
    </row>
    <row r="11633" spans="1:4" hidden="1" x14ac:dyDescent="0.45">
      <c r="A11633">
        <v>1773</v>
      </c>
      <c r="B11633" s="1" t="s">
        <v>90</v>
      </c>
      <c r="C11633" s="1" t="s">
        <v>91</v>
      </c>
      <c r="D11633">
        <v>11.16</v>
      </c>
    </row>
    <row r="11634" spans="1:4" hidden="1" x14ac:dyDescent="0.45">
      <c r="A11634">
        <v>1774</v>
      </c>
      <c r="B11634" s="1" t="s">
        <v>90</v>
      </c>
      <c r="C11634" s="1" t="s">
        <v>91</v>
      </c>
      <c r="D11634">
        <v>11.26</v>
      </c>
    </row>
    <row r="11635" spans="1:4" hidden="1" x14ac:dyDescent="0.45">
      <c r="A11635">
        <v>1775</v>
      </c>
      <c r="B11635" s="1" t="s">
        <v>90</v>
      </c>
      <c r="C11635" s="1" t="s">
        <v>91</v>
      </c>
      <c r="D11635">
        <v>11.71</v>
      </c>
    </row>
    <row r="11636" spans="1:4" hidden="1" x14ac:dyDescent="0.45">
      <c r="A11636">
        <v>1776</v>
      </c>
      <c r="B11636" s="1" t="s">
        <v>90</v>
      </c>
      <c r="C11636" s="1" t="s">
        <v>91</v>
      </c>
      <c r="D11636">
        <v>10.47</v>
      </c>
    </row>
    <row r="11637" spans="1:4" hidden="1" x14ac:dyDescent="0.45">
      <c r="A11637">
        <v>1777</v>
      </c>
      <c r="B11637" s="1" t="s">
        <v>90</v>
      </c>
      <c r="C11637" s="1" t="s">
        <v>91</v>
      </c>
      <c r="D11637">
        <v>10.47</v>
      </c>
    </row>
    <row r="11638" spans="1:4" hidden="1" x14ac:dyDescent="0.45">
      <c r="A11638">
        <v>1778</v>
      </c>
      <c r="B11638" s="1" t="s">
        <v>90</v>
      </c>
      <c r="C11638" s="1" t="s">
        <v>91</v>
      </c>
      <c r="D11638">
        <v>11.43</v>
      </c>
    </row>
    <row r="11639" spans="1:4" hidden="1" x14ac:dyDescent="0.45">
      <c r="A11639">
        <v>1779</v>
      </c>
      <c r="B11639" s="1" t="s">
        <v>90</v>
      </c>
      <c r="C11639" s="1" t="s">
        <v>91</v>
      </c>
      <c r="D11639">
        <v>11.55</v>
      </c>
    </row>
    <row r="11640" spans="1:4" hidden="1" x14ac:dyDescent="0.45">
      <c r="A11640">
        <v>1780</v>
      </c>
      <c r="B11640" s="1" t="s">
        <v>90</v>
      </c>
      <c r="C11640" s="1" t="s">
        <v>91</v>
      </c>
      <c r="D11640">
        <v>11</v>
      </c>
    </row>
    <row r="11641" spans="1:4" hidden="1" x14ac:dyDescent="0.45">
      <c r="A11641">
        <v>1781</v>
      </c>
      <c r="B11641" s="1" t="s">
        <v>90</v>
      </c>
      <c r="C11641" s="1" t="s">
        <v>91</v>
      </c>
      <c r="D11641">
        <v>11.2</v>
      </c>
    </row>
    <row r="11642" spans="1:4" hidden="1" x14ac:dyDescent="0.45">
      <c r="A11642">
        <v>1782</v>
      </c>
      <c r="B11642" s="1" t="s">
        <v>90</v>
      </c>
      <c r="C11642" s="1" t="s">
        <v>91</v>
      </c>
      <c r="D11642">
        <v>10.39</v>
      </c>
    </row>
    <row r="11643" spans="1:4" hidden="1" x14ac:dyDescent="0.45">
      <c r="A11643">
        <v>1783</v>
      </c>
      <c r="B11643" s="1" t="s">
        <v>90</v>
      </c>
      <c r="C11643" s="1" t="s">
        <v>91</v>
      </c>
      <c r="D11643">
        <v>10.87</v>
      </c>
    </row>
    <row r="11644" spans="1:4" hidden="1" x14ac:dyDescent="0.45">
      <c r="A11644">
        <v>1784</v>
      </c>
      <c r="B11644" s="1" t="s">
        <v>90</v>
      </c>
      <c r="C11644" s="1" t="s">
        <v>91</v>
      </c>
      <c r="D11644">
        <v>10.64</v>
      </c>
    </row>
    <row r="11645" spans="1:4" hidden="1" x14ac:dyDescent="0.45">
      <c r="A11645">
        <v>1785</v>
      </c>
      <c r="B11645" s="1" t="s">
        <v>90</v>
      </c>
      <c r="C11645" s="1" t="s">
        <v>91</v>
      </c>
      <c r="D11645">
        <v>9.73</v>
      </c>
    </row>
    <row r="11646" spans="1:4" hidden="1" x14ac:dyDescent="0.45">
      <c r="A11646">
        <v>1786</v>
      </c>
      <c r="B11646" s="1" t="s">
        <v>90</v>
      </c>
      <c r="C11646" s="1" t="s">
        <v>91</v>
      </c>
      <c r="D11646">
        <v>10.24</v>
      </c>
    </row>
    <row r="11647" spans="1:4" hidden="1" x14ac:dyDescent="0.45">
      <c r="A11647">
        <v>1787</v>
      </c>
      <c r="B11647" s="1" t="s">
        <v>90</v>
      </c>
      <c r="C11647" s="1" t="s">
        <v>91</v>
      </c>
      <c r="D11647">
        <v>10.98</v>
      </c>
    </row>
    <row r="11648" spans="1:4" hidden="1" x14ac:dyDescent="0.45">
      <c r="A11648">
        <v>1788</v>
      </c>
      <c r="B11648" s="1" t="s">
        <v>90</v>
      </c>
      <c r="C11648" s="1" t="s">
        <v>91</v>
      </c>
      <c r="D11648">
        <v>10.75</v>
      </c>
    </row>
    <row r="11649" spans="1:4" hidden="1" x14ac:dyDescent="0.45">
      <c r="A11649">
        <v>1789</v>
      </c>
      <c r="B11649" s="1" t="s">
        <v>90</v>
      </c>
      <c r="C11649" s="1" t="s">
        <v>91</v>
      </c>
      <c r="D11649">
        <v>11.14</v>
      </c>
    </row>
    <row r="11650" spans="1:4" hidden="1" x14ac:dyDescent="0.45">
      <c r="A11650">
        <v>1790</v>
      </c>
      <c r="B11650" s="1" t="s">
        <v>90</v>
      </c>
      <c r="C11650" s="1" t="s">
        <v>91</v>
      </c>
      <c r="D11650">
        <v>10.97</v>
      </c>
    </row>
    <row r="11651" spans="1:4" hidden="1" x14ac:dyDescent="0.45">
      <c r="A11651">
        <v>1791</v>
      </c>
      <c r="B11651" s="1" t="s">
        <v>90</v>
      </c>
      <c r="C11651" s="1" t="s">
        <v>91</v>
      </c>
      <c r="D11651">
        <v>11.58</v>
      </c>
    </row>
    <row r="11652" spans="1:4" hidden="1" x14ac:dyDescent="0.45">
      <c r="A11652">
        <v>1792</v>
      </c>
      <c r="B11652" s="1" t="s">
        <v>90</v>
      </c>
      <c r="C11652" s="1" t="s">
        <v>91</v>
      </c>
      <c r="D11652">
        <v>10.75</v>
      </c>
    </row>
    <row r="11653" spans="1:4" hidden="1" x14ac:dyDescent="0.45">
      <c r="A11653">
        <v>1793</v>
      </c>
      <c r="B11653" s="1" t="s">
        <v>90</v>
      </c>
      <c r="C11653" s="1" t="s">
        <v>91</v>
      </c>
      <c r="D11653">
        <v>10.69</v>
      </c>
    </row>
    <row r="11654" spans="1:4" hidden="1" x14ac:dyDescent="0.45">
      <c r="A11654">
        <v>1794</v>
      </c>
      <c r="B11654" s="1" t="s">
        <v>90</v>
      </c>
      <c r="C11654" s="1" t="s">
        <v>91</v>
      </c>
      <c r="D11654">
        <v>11.43</v>
      </c>
    </row>
    <row r="11655" spans="1:4" hidden="1" x14ac:dyDescent="0.45">
      <c r="A11655">
        <v>1795</v>
      </c>
      <c r="B11655" s="1" t="s">
        <v>90</v>
      </c>
      <c r="C11655" s="1" t="s">
        <v>91</v>
      </c>
      <c r="D11655">
        <v>10.91</v>
      </c>
    </row>
    <row r="11656" spans="1:4" hidden="1" x14ac:dyDescent="0.45">
      <c r="A11656">
        <v>1796</v>
      </c>
      <c r="B11656" s="1" t="s">
        <v>90</v>
      </c>
      <c r="C11656" s="1" t="s">
        <v>91</v>
      </c>
      <c r="D11656">
        <v>10.95</v>
      </c>
    </row>
    <row r="11657" spans="1:4" hidden="1" x14ac:dyDescent="0.45">
      <c r="A11657">
        <v>1797</v>
      </c>
      <c r="B11657" s="1" t="s">
        <v>90</v>
      </c>
      <c r="C11657" s="1" t="s">
        <v>91</v>
      </c>
      <c r="D11657">
        <v>11.92</v>
      </c>
    </row>
    <row r="11658" spans="1:4" hidden="1" x14ac:dyDescent="0.45">
      <c r="A11658">
        <v>1798</v>
      </c>
      <c r="B11658" s="1" t="s">
        <v>90</v>
      </c>
      <c r="C11658" s="1" t="s">
        <v>91</v>
      </c>
      <c r="D11658">
        <v>11.3</v>
      </c>
    </row>
    <row r="11659" spans="1:4" hidden="1" x14ac:dyDescent="0.45">
      <c r="A11659">
        <v>1799</v>
      </c>
      <c r="B11659" s="1" t="s">
        <v>90</v>
      </c>
      <c r="C11659" s="1" t="s">
        <v>91</v>
      </c>
      <c r="D11659">
        <v>10.199999999999999</v>
      </c>
    </row>
    <row r="11660" spans="1:4" hidden="1" x14ac:dyDescent="0.45">
      <c r="A11660">
        <v>1800</v>
      </c>
      <c r="B11660" s="1" t="s">
        <v>90</v>
      </c>
      <c r="C11660" s="1" t="s">
        <v>91</v>
      </c>
      <c r="D11660">
        <v>11.02</v>
      </c>
    </row>
    <row r="11661" spans="1:4" hidden="1" x14ac:dyDescent="0.45">
      <c r="A11661">
        <v>1801</v>
      </c>
      <c r="B11661" s="1" t="s">
        <v>90</v>
      </c>
      <c r="C11661" s="1" t="s">
        <v>91</v>
      </c>
      <c r="D11661">
        <v>11.8</v>
      </c>
    </row>
    <row r="11662" spans="1:4" hidden="1" x14ac:dyDescent="0.45">
      <c r="A11662">
        <v>1802</v>
      </c>
      <c r="B11662" s="1" t="s">
        <v>90</v>
      </c>
      <c r="C11662" s="1" t="s">
        <v>91</v>
      </c>
      <c r="D11662">
        <v>11.89</v>
      </c>
    </row>
    <row r="11663" spans="1:4" hidden="1" x14ac:dyDescent="0.45">
      <c r="A11663">
        <v>1803</v>
      </c>
      <c r="B11663" s="1" t="s">
        <v>90</v>
      </c>
      <c r="C11663" s="1" t="s">
        <v>91</v>
      </c>
      <c r="D11663">
        <v>10.46</v>
      </c>
    </row>
    <row r="11664" spans="1:4" hidden="1" x14ac:dyDescent="0.45">
      <c r="A11664">
        <v>1804</v>
      </c>
      <c r="B11664" s="1" t="s">
        <v>90</v>
      </c>
      <c r="C11664" s="1" t="s">
        <v>91</v>
      </c>
      <c r="D11664">
        <v>10.82</v>
      </c>
    </row>
    <row r="11665" spans="1:4" hidden="1" x14ac:dyDescent="0.45">
      <c r="A11665">
        <v>1805</v>
      </c>
      <c r="B11665" s="1" t="s">
        <v>90</v>
      </c>
      <c r="C11665" s="1" t="s">
        <v>91</v>
      </c>
      <c r="D11665">
        <v>10.06</v>
      </c>
    </row>
    <row r="11666" spans="1:4" hidden="1" x14ac:dyDescent="0.45">
      <c r="A11666">
        <v>1806</v>
      </c>
      <c r="B11666" s="1" t="s">
        <v>90</v>
      </c>
      <c r="C11666" s="1" t="s">
        <v>91</v>
      </c>
      <c r="D11666">
        <v>11.34</v>
      </c>
    </row>
    <row r="11667" spans="1:4" hidden="1" x14ac:dyDescent="0.45">
      <c r="A11667">
        <v>1807</v>
      </c>
      <c r="B11667" s="1" t="s">
        <v>90</v>
      </c>
      <c r="C11667" s="1" t="s">
        <v>91</v>
      </c>
      <c r="D11667">
        <v>11.46</v>
      </c>
    </row>
    <row r="11668" spans="1:4" hidden="1" x14ac:dyDescent="0.45">
      <c r="A11668">
        <v>1808</v>
      </c>
      <c r="B11668" s="1" t="s">
        <v>90</v>
      </c>
      <c r="C11668" s="1" t="s">
        <v>91</v>
      </c>
      <c r="D11668">
        <v>10.01</v>
      </c>
    </row>
    <row r="11669" spans="1:4" hidden="1" x14ac:dyDescent="0.45">
      <c r="A11669">
        <v>1809</v>
      </c>
      <c r="B11669" s="1" t="s">
        <v>90</v>
      </c>
      <c r="C11669" s="1" t="s">
        <v>91</v>
      </c>
      <c r="D11669">
        <v>9.94</v>
      </c>
    </row>
    <row r="11670" spans="1:4" hidden="1" x14ac:dyDescent="0.45">
      <c r="A11670">
        <v>1810</v>
      </c>
      <c r="B11670" s="1" t="s">
        <v>90</v>
      </c>
      <c r="C11670" s="1" t="s">
        <v>91</v>
      </c>
      <c r="D11670">
        <v>10.32</v>
      </c>
    </row>
    <row r="11671" spans="1:4" hidden="1" x14ac:dyDescent="0.45">
      <c r="A11671">
        <v>1811</v>
      </c>
      <c r="B11671" s="1" t="s">
        <v>90</v>
      </c>
      <c r="C11671" s="1" t="s">
        <v>91</v>
      </c>
      <c r="D11671">
        <v>10.82</v>
      </c>
    </row>
    <row r="11672" spans="1:4" hidden="1" x14ac:dyDescent="0.45">
      <c r="A11672">
        <v>1812</v>
      </c>
      <c r="B11672" s="1" t="s">
        <v>90</v>
      </c>
      <c r="C11672" s="1" t="s">
        <v>91</v>
      </c>
      <c r="D11672">
        <v>9.68</v>
      </c>
    </row>
    <row r="11673" spans="1:4" hidden="1" x14ac:dyDescent="0.45">
      <c r="A11673">
        <v>1813</v>
      </c>
      <c r="B11673" s="1" t="s">
        <v>90</v>
      </c>
      <c r="C11673" s="1" t="s">
        <v>91</v>
      </c>
      <c r="D11673">
        <v>10</v>
      </c>
    </row>
    <row r="11674" spans="1:4" hidden="1" x14ac:dyDescent="0.45">
      <c r="A11674">
        <v>1814</v>
      </c>
      <c r="B11674" s="1" t="s">
        <v>90</v>
      </c>
      <c r="C11674" s="1" t="s">
        <v>91</v>
      </c>
      <c r="D11674">
        <v>10.06</v>
      </c>
    </row>
    <row r="11675" spans="1:4" hidden="1" x14ac:dyDescent="0.45">
      <c r="A11675">
        <v>1815</v>
      </c>
      <c r="B11675" s="1" t="s">
        <v>90</v>
      </c>
      <c r="C11675" s="1" t="s">
        <v>91</v>
      </c>
      <c r="D11675">
        <v>9.92</v>
      </c>
    </row>
    <row r="11676" spans="1:4" hidden="1" x14ac:dyDescent="0.45">
      <c r="A11676">
        <v>1816</v>
      </c>
      <c r="B11676" s="1" t="s">
        <v>90</v>
      </c>
      <c r="C11676" s="1" t="s">
        <v>91</v>
      </c>
      <c r="D11676">
        <v>9.8000000000000007</v>
      </c>
    </row>
    <row r="11677" spans="1:4" hidden="1" x14ac:dyDescent="0.45">
      <c r="A11677">
        <v>1817</v>
      </c>
      <c r="B11677" s="1" t="s">
        <v>90</v>
      </c>
      <c r="C11677" s="1" t="s">
        <v>91</v>
      </c>
      <c r="D11677">
        <v>10.37</v>
      </c>
    </row>
    <row r="11678" spans="1:4" hidden="1" x14ac:dyDescent="0.45">
      <c r="A11678">
        <v>1818</v>
      </c>
      <c r="B11678" s="1" t="s">
        <v>90</v>
      </c>
      <c r="C11678" s="1" t="s">
        <v>91</v>
      </c>
      <c r="D11678">
        <v>10.74</v>
      </c>
    </row>
    <row r="11679" spans="1:4" hidden="1" x14ac:dyDescent="0.45">
      <c r="A11679">
        <v>1819</v>
      </c>
      <c r="B11679" s="1" t="s">
        <v>90</v>
      </c>
      <c r="C11679" s="1" t="s">
        <v>91</v>
      </c>
      <c r="D11679">
        <v>10.68</v>
      </c>
    </row>
    <row r="11680" spans="1:4" hidden="1" x14ac:dyDescent="0.45">
      <c r="A11680">
        <v>1820</v>
      </c>
      <c r="B11680" s="1" t="s">
        <v>90</v>
      </c>
      <c r="C11680" s="1" t="s">
        <v>91</v>
      </c>
      <c r="D11680">
        <v>10.35</v>
      </c>
    </row>
    <row r="11681" spans="1:4" hidden="1" x14ac:dyDescent="0.45">
      <c r="A11681">
        <v>1821</v>
      </c>
      <c r="B11681" s="1" t="s">
        <v>90</v>
      </c>
      <c r="C11681" s="1" t="s">
        <v>91</v>
      </c>
      <c r="D11681">
        <v>10.52</v>
      </c>
    </row>
    <row r="11682" spans="1:4" hidden="1" x14ac:dyDescent="0.45">
      <c r="A11682">
        <v>1822</v>
      </c>
      <c r="B11682" s="1" t="s">
        <v>90</v>
      </c>
      <c r="C11682" s="1" t="s">
        <v>91</v>
      </c>
      <c r="D11682">
        <v>10.99</v>
      </c>
    </row>
    <row r="11683" spans="1:4" hidden="1" x14ac:dyDescent="0.45">
      <c r="A11683">
        <v>1823</v>
      </c>
      <c r="B11683" s="1" t="s">
        <v>90</v>
      </c>
      <c r="C11683" s="1" t="s">
        <v>91</v>
      </c>
      <c r="D11683">
        <v>10.91</v>
      </c>
    </row>
    <row r="11684" spans="1:4" hidden="1" x14ac:dyDescent="0.45">
      <c r="A11684">
        <v>1824</v>
      </c>
      <c r="B11684" s="1" t="s">
        <v>90</v>
      </c>
      <c r="C11684" s="1" t="s">
        <v>91</v>
      </c>
      <c r="D11684">
        <v>11.81</v>
      </c>
    </row>
    <row r="11685" spans="1:4" hidden="1" x14ac:dyDescent="0.45">
      <c r="A11685">
        <v>1825</v>
      </c>
      <c r="B11685" s="1" t="s">
        <v>90</v>
      </c>
      <c r="C11685" s="1" t="s">
        <v>91</v>
      </c>
      <c r="D11685">
        <v>10.64</v>
      </c>
    </row>
    <row r="11686" spans="1:4" hidden="1" x14ac:dyDescent="0.45">
      <c r="A11686">
        <v>1826</v>
      </c>
      <c r="B11686" s="1" t="s">
        <v>90</v>
      </c>
      <c r="C11686" s="1" t="s">
        <v>91</v>
      </c>
      <c r="D11686">
        <v>10.67</v>
      </c>
    </row>
    <row r="11687" spans="1:4" hidden="1" x14ac:dyDescent="0.45">
      <c r="A11687">
        <v>1827</v>
      </c>
      <c r="B11687" s="1" t="s">
        <v>90</v>
      </c>
      <c r="C11687" s="1" t="s">
        <v>91</v>
      </c>
      <c r="D11687">
        <v>11.33</v>
      </c>
    </row>
    <row r="11688" spans="1:4" hidden="1" x14ac:dyDescent="0.45">
      <c r="A11688">
        <v>1828</v>
      </c>
      <c r="B11688" s="1" t="s">
        <v>90</v>
      </c>
      <c r="C11688" s="1" t="s">
        <v>91</v>
      </c>
      <c r="D11688">
        <v>10.33</v>
      </c>
    </row>
    <row r="11689" spans="1:4" hidden="1" x14ac:dyDescent="0.45">
      <c r="A11689">
        <v>1829</v>
      </c>
      <c r="B11689" s="1" t="s">
        <v>90</v>
      </c>
      <c r="C11689" s="1" t="s">
        <v>91</v>
      </c>
      <c r="D11689">
        <v>9.49</v>
      </c>
    </row>
    <row r="11690" spans="1:4" hidden="1" x14ac:dyDescent="0.45">
      <c r="A11690">
        <v>1830</v>
      </c>
      <c r="B11690" s="1" t="s">
        <v>90</v>
      </c>
      <c r="C11690" s="1" t="s">
        <v>91</v>
      </c>
      <c r="D11690">
        <v>10.4</v>
      </c>
    </row>
    <row r="11691" spans="1:4" hidden="1" x14ac:dyDescent="0.45">
      <c r="A11691">
        <v>1831</v>
      </c>
      <c r="B11691" s="1" t="s">
        <v>90</v>
      </c>
      <c r="C11691" s="1" t="s">
        <v>91</v>
      </c>
      <c r="D11691">
        <v>10.210000000000001</v>
      </c>
    </row>
    <row r="11692" spans="1:4" hidden="1" x14ac:dyDescent="0.45">
      <c r="A11692">
        <v>1832</v>
      </c>
      <c r="B11692" s="1" t="s">
        <v>90</v>
      </c>
      <c r="C11692" s="1" t="s">
        <v>91</v>
      </c>
      <c r="D11692">
        <v>9.02</v>
      </c>
    </row>
    <row r="11693" spans="1:4" hidden="1" x14ac:dyDescent="0.45">
      <c r="A11693">
        <v>1833</v>
      </c>
      <c r="B11693" s="1" t="s">
        <v>90</v>
      </c>
      <c r="C11693" s="1" t="s">
        <v>91</v>
      </c>
      <c r="D11693">
        <v>10.5</v>
      </c>
    </row>
    <row r="11694" spans="1:4" hidden="1" x14ac:dyDescent="0.45">
      <c r="A11694">
        <v>1834</v>
      </c>
      <c r="B11694" s="1" t="s">
        <v>90</v>
      </c>
      <c r="C11694" s="1" t="s">
        <v>91</v>
      </c>
      <c r="D11694">
        <v>10.97</v>
      </c>
    </row>
    <row r="11695" spans="1:4" hidden="1" x14ac:dyDescent="0.45">
      <c r="A11695">
        <v>1835</v>
      </c>
      <c r="B11695" s="1" t="s">
        <v>90</v>
      </c>
      <c r="C11695" s="1" t="s">
        <v>91</v>
      </c>
      <c r="D11695">
        <v>9.98</v>
      </c>
    </row>
    <row r="11696" spans="1:4" hidden="1" x14ac:dyDescent="0.45">
      <c r="A11696">
        <v>1836</v>
      </c>
      <c r="B11696" s="1" t="s">
        <v>90</v>
      </c>
      <c r="C11696" s="1" t="s">
        <v>91</v>
      </c>
      <c r="D11696">
        <v>10.69</v>
      </c>
    </row>
    <row r="11697" spans="1:4" hidden="1" x14ac:dyDescent="0.45">
      <c r="A11697">
        <v>1837</v>
      </c>
      <c r="B11697" s="1" t="s">
        <v>90</v>
      </c>
      <c r="C11697" s="1" t="s">
        <v>91</v>
      </c>
      <c r="D11697">
        <v>9.73</v>
      </c>
    </row>
    <row r="11698" spans="1:4" hidden="1" x14ac:dyDescent="0.45">
      <c r="A11698">
        <v>1838</v>
      </c>
      <c r="B11698" s="1" t="s">
        <v>90</v>
      </c>
      <c r="C11698" s="1" t="s">
        <v>91</v>
      </c>
      <c r="D11698">
        <v>9.52</v>
      </c>
    </row>
    <row r="11699" spans="1:4" hidden="1" x14ac:dyDescent="0.45">
      <c r="A11699">
        <v>1839</v>
      </c>
      <c r="B11699" s="1" t="s">
        <v>90</v>
      </c>
      <c r="C11699" s="1" t="s">
        <v>91</v>
      </c>
      <c r="D11699">
        <v>10.220000000000001</v>
      </c>
    </row>
    <row r="11700" spans="1:4" hidden="1" x14ac:dyDescent="0.45">
      <c r="A11700">
        <v>1840</v>
      </c>
      <c r="B11700" s="1" t="s">
        <v>90</v>
      </c>
      <c r="C11700" s="1" t="s">
        <v>91</v>
      </c>
      <c r="D11700">
        <v>9.4600000000000009</v>
      </c>
    </row>
    <row r="11701" spans="1:4" hidden="1" x14ac:dyDescent="0.45">
      <c r="A11701">
        <v>1841</v>
      </c>
      <c r="B11701" s="1" t="s">
        <v>90</v>
      </c>
      <c r="C11701" s="1" t="s">
        <v>91</v>
      </c>
      <c r="D11701">
        <v>11.21</v>
      </c>
    </row>
    <row r="11702" spans="1:4" hidden="1" x14ac:dyDescent="0.45">
      <c r="A11702">
        <v>1842</v>
      </c>
      <c r="B11702" s="1" t="s">
        <v>90</v>
      </c>
      <c r="C11702" s="1" t="s">
        <v>91</v>
      </c>
      <c r="D11702">
        <v>10.130000000000001</v>
      </c>
    </row>
    <row r="11703" spans="1:4" hidden="1" x14ac:dyDescent="0.45">
      <c r="A11703">
        <v>1843</v>
      </c>
      <c r="B11703" s="1" t="s">
        <v>90</v>
      </c>
      <c r="C11703" s="1" t="s">
        <v>91</v>
      </c>
      <c r="D11703">
        <v>10.79</v>
      </c>
    </row>
    <row r="11704" spans="1:4" hidden="1" x14ac:dyDescent="0.45">
      <c r="A11704">
        <v>1844</v>
      </c>
      <c r="B11704" s="1" t="s">
        <v>90</v>
      </c>
      <c r="C11704" s="1" t="s">
        <v>91</v>
      </c>
      <c r="D11704">
        <v>9.98</v>
      </c>
    </row>
    <row r="11705" spans="1:4" hidden="1" x14ac:dyDescent="0.45">
      <c r="A11705">
        <v>1845</v>
      </c>
      <c r="B11705" s="1" t="s">
        <v>90</v>
      </c>
      <c r="C11705" s="1" t="s">
        <v>91</v>
      </c>
      <c r="D11705">
        <v>10.67</v>
      </c>
    </row>
    <row r="11706" spans="1:4" hidden="1" x14ac:dyDescent="0.45">
      <c r="A11706">
        <v>1846</v>
      </c>
      <c r="B11706" s="1" t="s">
        <v>90</v>
      </c>
      <c r="C11706" s="1" t="s">
        <v>91</v>
      </c>
      <c r="D11706">
        <v>11.55</v>
      </c>
    </row>
    <row r="11707" spans="1:4" hidden="1" x14ac:dyDescent="0.45">
      <c r="A11707">
        <v>1847</v>
      </c>
      <c r="B11707" s="1" t="s">
        <v>90</v>
      </c>
      <c r="C11707" s="1" t="s">
        <v>91</v>
      </c>
      <c r="D11707">
        <v>10.18</v>
      </c>
    </row>
    <row r="11708" spans="1:4" hidden="1" x14ac:dyDescent="0.45">
      <c r="A11708">
        <v>1848</v>
      </c>
      <c r="B11708" s="1" t="s">
        <v>90</v>
      </c>
      <c r="C11708" s="1" t="s">
        <v>91</v>
      </c>
      <c r="D11708">
        <v>11.31</v>
      </c>
    </row>
    <row r="11709" spans="1:4" hidden="1" x14ac:dyDescent="0.45">
      <c r="A11709">
        <v>1849</v>
      </c>
      <c r="B11709" s="1" t="s">
        <v>90</v>
      </c>
      <c r="C11709" s="1" t="s">
        <v>91</v>
      </c>
      <c r="D11709">
        <v>10.34</v>
      </c>
    </row>
    <row r="11710" spans="1:4" hidden="1" x14ac:dyDescent="0.45">
      <c r="A11710">
        <v>1850</v>
      </c>
      <c r="B11710" s="1" t="s">
        <v>90</v>
      </c>
      <c r="C11710" s="1" t="s">
        <v>91</v>
      </c>
      <c r="D11710">
        <v>10.29</v>
      </c>
    </row>
    <row r="11711" spans="1:4" hidden="1" x14ac:dyDescent="0.45">
      <c r="A11711">
        <v>1851</v>
      </c>
      <c r="B11711" s="1" t="s">
        <v>90</v>
      </c>
      <c r="C11711" s="1" t="s">
        <v>91</v>
      </c>
      <c r="D11711">
        <v>11.46</v>
      </c>
    </row>
    <row r="11712" spans="1:4" hidden="1" x14ac:dyDescent="0.45">
      <c r="A11712">
        <v>1852</v>
      </c>
      <c r="B11712" s="1" t="s">
        <v>90</v>
      </c>
      <c r="C11712" s="1" t="s">
        <v>91</v>
      </c>
      <c r="D11712">
        <v>10.95</v>
      </c>
    </row>
    <row r="11713" spans="1:4" hidden="1" x14ac:dyDescent="0.45">
      <c r="A11713">
        <v>1853</v>
      </c>
      <c r="B11713" s="1" t="s">
        <v>90</v>
      </c>
      <c r="C11713" s="1" t="s">
        <v>91</v>
      </c>
      <c r="D11713">
        <v>11.47</v>
      </c>
    </row>
    <row r="11714" spans="1:4" hidden="1" x14ac:dyDescent="0.45">
      <c r="A11714">
        <v>1854</v>
      </c>
      <c r="B11714" s="1" t="s">
        <v>90</v>
      </c>
      <c r="C11714" s="1" t="s">
        <v>91</v>
      </c>
      <c r="D11714">
        <v>10.48</v>
      </c>
    </row>
    <row r="11715" spans="1:4" hidden="1" x14ac:dyDescent="0.45">
      <c r="A11715">
        <v>1855</v>
      </c>
      <c r="B11715" s="1" t="s">
        <v>90</v>
      </c>
      <c r="C11715" s="1" t="s">
        <v>91</v>
      </c>
      <c r="D11715">
        <v>10.72</v>
      </c>
    </row>
    <row r="11716" spans="1:4" hidden="1" x14ac:dyDescent="0.45">
      <c r="A11716">
        <v>1856</v>
      </c>
      <c r="B11716" s="1" t="s">
        <v>90</v>
      </c>
      <c r="C11716" s="1" t="s">
        <v>91</v>
      </c>
      <c r="D11716">
        <v>10.23</v>
      </c>
    </row>
    <row r="11717" spans="1:4" hidden="1" x14ac:dyDescent="0.45">
      <c r="A11717">
        <v>1857</v>
      </c>
      <c r="B11717" s="1" t="s">
        <v>90</v>
      </c>
      <c r="C11717" s="1" t="s">
        <v>91</v>
      </c>
      <c r="D11717">
        <v>10.01</v>
      </c>
    </row>
    <row r="11718" spans="1:4" hidden="1" x14ac:dyDescent="0.45">
      <c r="A11718">
        <v>1858</v>
      </c>
      <c r="B11718" s="1" t="s">
        <v>90</v>
      </c>
      <c r="C11718" s="1" t="s">
        <v>91</v>
      </c>
      <c r="D11718">
        <v>9.31</v>
      </c>
    </row>
    <row r="11719" spans="1:4" hidden="1" x14ac:dyDescent="0.45">
      <c r="A11719">
        <v>1859</v>
      </c>
      <c r="B11719" s="1" t="s">
        <v>90</v>
      </c>
      <c r="C11719" s="1" t="s">
        <v>91</v>
      </c>
      <c r="D11719">
        <v>11.27</v>
      </c>
    </row>
    <row r="11720" spans="1:4" hidden="1" x14ac:dyDescent="0.45">
      <c r="A11720">
        <v>1860</v>
      </c>
      <c r="B11720" s="1" t="s">
        <v>90</v>
      </c>
      <c r="C11720" s="1" t="s">
        <v>91</v>
      </c>
      <c r="D11720">
        <v>11.2</v>
      </c>
    </row>
    <row r="11721" spans="1:4" hidden="1" x14ac:dyDescent="0.45">
      <c r="A11721">
        <v>1861</v>
      </c>
      <c r="B11721" s="1" t="s">
        <v>90</v>
      </c>
      <c r="C11721" s="1" t="s">
        <v>91</v>
      </c>
      <c r="D11721">
        <v>10.09</v>
      </c>
    </row>
    <row r="11722" spans="1:4" hidden="1" x14ac:dyDescent="0.45">
      <c r="A11722">
        <v>1862</v>
      </c>
      <c r="B11722" s="1" t="s">
        <v>90</v>
      </c>
      <c r="C11722" s="1" t="s">
        <v>91</v>
      </c>
      <c r="D11722">
        <v>10.48</v>
      </c>
    </row>
    <row r="11723" spans="1:4" hidden="1" x14ac:dyDescent="0.45">
      <c r="A11723">
        <v>1863</v>
      </c>
      <c r="B11723" s="1" t="s">
        <v>90</v>
      </c>
      <c r="C11723" s="1" t="s">
        <v>91</v>
      </c>
      <c r="D11723">
        <v>11.41</v>
      </c>
    </row>
    <row r="11724" spans="1:4" hidden="1" x14ac:dyDescent="0.45">
      <c r="A11724">
        <v>1864</v>
      </c>
      <c r="B11724" s="1" t="s">
        <v>90</v>
      </c>
      <c r="C11724" s="1" t="s">
        <v>91</v>
      </c>
      <c r="D11724">
        <v>9.75</v>
      </c>
    </row>
    <row r="11725" spans="1:4" hidden="1" x14ac:dyDescent="0.45">
      <c r="A11725">
        <v>1865</v>
      </c>
      <c r="B11725" s="1" t="s">
        <v>90</v>
      </c>
      <c r="C11725" s="1" t="s">
        <v>91</v>
      </c>
      <c r="D11725">
        <v>10.33</v>
      </c>
    </row>
    <row r="11726" spans="1:4" hidden="1" x14ac:dyDescent="0.45">
      <c r="A11726">
        <v>1866</v>
      </c>
      <c r="B11726" s="1" t="s">
        <v>90</v>
      </c>
      <c r="C11726" s="1" t="s">
        <v>91</v>
      </c>
      <c r="D11726">
        <v>10.85</v>
      </c>
    </row>
    <row r="11727" spans="1:4" hidden="1" x14ac:dyDescent="0.45">
      <c r="A11727">
        <v>1867</v>
      </c>
      <c r="B11727" s="1" t="s">
        <v>90</v>
      </c>
      <c r="C11727" s="1" t="s">
        <v>91</v>
      </c>
      <c r="D11727">
        <v>10.56</v>
      </c>
    </row>
    <row r="11728" spans="1:4" hidden="1" x14ac:dyDescent="0.45">
      <c r="A11728">
        <v>1868</v>
      </c>
      <c r="B11728" s="1" t="s">
        <v>90</v>
      </c>
      <c r="C11728" s="1" t="s">
        <v>91</v>
      </c>
      <c r="D11728">
        <v>10.61</v>
      </c>
    </row>
    <row r="11729" spans="1:4" hidden="1" x14ac:dyDescent="0.45">
      <c r="A11729">
        <v>1869</v>
      </c>
      <c r="B11729" s="1" t="s">
        <v>90</v>
      </c>
      <c r="C11729" s="1" t="s">
        <v>91</v>
      </c>
      <c r="D11729">
        <v>11.18</v>
      </c>
    </row>
    <row r="11730" spans="1:4" hidden="1" x14ac:dyDescent="0.45">
      <c r="A11730">
        <v>1870</v>
      </c>
      <c r="B11730" s="1" t="s">
        <v>90</v>
      </c>
      <c r="C11730" s="1" t="s">
        <v>91</v>
      </c>
      <c r="D11730">
        <v>10.039999999999999</v>
      </c>
    </row>
    <row r="11731" spans="1:4" hidden="1" x14ac:dyDescent="0.45">
      <c r="A11731">
        <v>1871</v>
      </c>
      <c r="B11731" s="1" t="s">
        <v>90</v>
      </c>
      <c r="C11731" s="1" t="s">
        <v>91</v>
      </c>
      <c r="D11731">
        <v>9.82</v>
      </c>
    </row>
    <row r="11732" spans="1:4" hidden="1" x14ac:dyDescent="0.45">
      <c r="A11732">
        <v>1872</v>
      </c>
      <c r="B11732" s="1" t="s">
        <v>90</v>
      </c>
      <c r="C11732" s="1" t="s">
        <v>91</v>
      </c>
      <c r="D11732">
        <v>11.8</v>
      </c>
    </row>
    <row r="11733" spans="1:4" hidden="1" x14ac:dyDescent="0.45">
      <c r="A11733">
        <v>1873</v>
      </c>
      <c r="B11733" s="1" t="s">
        <v>90</v>
      </c>
      <c r="C11733" s="1" t="s">
        <v>91</v>
      </c>
      <c r="D11733">
        <v>11.42</v>
      </c>
    </row>
    <row r="11734" spans="1:4" hidden="1" x14ac:dyDescent="0.45">
      <c r="A11734">
        <v>1874</v>
      </c>
      <c r="B11734" s="1" t="s">
        <v>90</v>
      </c>
      <c r="C11734" s="1" t="s">
        <v>91</v>
      </c>
      <c r="D11734">
        <v>10.61</v>
      </c>
    </row>
    <row r="11735" spans="1:4" hidden="1" x14ac:dyDescent="0.45">
      <c r="A11735">
        <v>1875</v>
      </c>
      <c r="B11735" s="1" t="s">
        <v>90</v>
      </c>
      <c r="C11735" s="1" t="s">
        <v>91</v>
      </c>
      <c r="D11735">
        <v>9.0399999999999991</v>
      </c>
    </row>
    <row r="11736" spans="1:4" hidden="1" x14ac:dyDescent="0.45">
      <c r="A11736">
        <v>1876</v>
      </c>
      <c r="B11736" s="1" t="s">
        <v>90</v>
      </c>
      <c r="C11736" s="1" t="s">
        <v>91</v>
      </c>
      <c r="D11736">
        <v>10.56</v>
      </c>
    </row>
    <row r="11737" spans="1:4" hidden="1" x14ac:dyDescent="0.45">
      <c r="A11737">
        <v>1877</v>
      </c>
      <c r="B11737" s="1" t="s">
        <v>90</v>
      </c>
      <c r="C11737" s="1" t="s">
        <v>91</v>
      </c>
      <c r="D11737">
        <v>10.66</v>
      </c>
    </row>
    <row r="11738" spans="1:4" hidden="1" x14ac:dyDescent="0.45">
      <c r="A11738">
        <v>1878</v>
      </c>
      <c r="B11738" s="1" t="s">
        <v>90</v>
      </c>
      <c r="C11738" s="1" t="s">
        <v>91</v>
      </c>
      <c r="D11738">
        <v>11.26</v>
      </c>
    </row>
    <row r="11739" spans="1:4" hidden="1" x14ac:dyDescent="0.45">
      <c r="A11739">
        <v>1879</v>
      </c>
      <c r="B11739" s="1" t="s">
        <v>90</v>
      </c>
      <c r="C11739" s="1" t="s">
        <v>91</v>
      </c>
      <c r="D11739">
        <v>10.71</v>
      </c>
    </row>
    <row r="11740" spans="1:4" hidden="1" x14ac:dyDescent="0.45">
      <c r="A11740">
        <v>1880</v>
      </c>
      <c r="B11740" s="1" t="s">
        <v>90</v>
      </c>
      <c r="C11740" s="1" t="s">
        <v>91</v>
      </c>
      <c r="D11740">
        <v>9.98</v>
      </c>
    </row>
    <row r="11741" spans="1:4" hidden="1" x14ac:dyDescent="0.45">
      <c r="A11741">
        <v>1881</v>
      </c>
      <c r="B11741" s="1" t="s">
        <v>90</v>
      </c>
      <c r="C11741" s="1" t="s">
        <v>91</v>
      </c>
      <c r="D11741">
        <v>9.4600000000000009</v>
      </c>
    </row>
    <row r="11742" spans="1:4" hidden="1" x14ac:dyDescent="0.45">
      <c r="A11742">
        <v>1882</v>
      </c>
      <c r="B11742" s="1" t="s">
        <v>90</v>
      </c>
      <c r="C11742" s="1" t="s">
        <v>91</v>
      </c>
      <c r="D11742">
        <v>11.03</v>
      </c>
    </row>
    <row r="11743" spans="1:4" hidden="1" x14ac:dyDescent="0.45">
      <c r="A11743">
        <v>1883</v>
      </c>
      <c r="B11743" s="1" t="s">
        <v>90</v>
      </c>
      <c r="C11743" s="1" t="s">
        <v>91</v>
      </c>
      <c r="D11743">
        <v>10.25</v>
      </c>
    </row>
    <row r="11744" spans="1:4" hidden="1" x14ac:dyDescent="0.45">
      <c r="A11744">
        <v>1884</v>
      </c>
      <c r="B11744" s="1" t="s">
        <v>90</v>
      </c>
      <c r="C11744" s="1" t="s">
        <v>91</v>
      </c>
      <c r="D11744">
        <v>10.050000000000001</v>
      </c>
    </row>
    <row r="11745" spans="1:4" hidden="1" x14ac:dyDescent="0.45">
      <c r="A11745">
        <v>1885</v>
      </c>
      <c r="B11745" s="1" t="s">
        <v>90</v>
      </c>
      <c r="C11745" s="1" t="s">
        <v>91</v>
      </c>
      <c r="D11745">
        <v>10.83</v>
      </c>
    </row>
    <row r="11746" spans="1:4" hidden="1" x14ac:dyDescent="0.45">
      <c r="A11746">
        <v>1886</v>
      </c>
      <c r="B11746" s="1" t="s">
        <v>90</v>
      </c>
      <c r="C11746" s="1" t="s">
        <v>91</v>
      </c>
      <c r="D11746">
        <v>11</v>
      </c>
    </row>
    <row r="11747" spans="1:4" hidden="1" x14ac:dyDescent="0.45">
      <c r="A11747">
        <v>1887</v>
      </c>
      <c r="B11747" s="1" t="s">
        <v>90</v>
      </c>
      <c r="C11747" s="1" t="s">
        <v>91</v>
      </c>
      <c r="D11747">
        <v>10.92</v>
      </c>
    </row>
    <row r="11748" spans="1:4" hidden="1" x14ac:dyDescent="0.45">
      <c r="A11748">
        <v>1888</v>
      </c>
      <c r="B11748" s="1" t="s">
        <v>90</v>
      </c>
      <c r="C11748" s="1" t="s">
        <v>91</v>
      </c>
      <c r="D11748">
        <v>9.58</v>
      </c>
    </row>
    <row r="11749" spans="1:4" hidden="1" x14ac:dyDescent="0.45">
      <c r="A11749">
        <v>1889</v>
      </c>
      <c r="B11749" s="1" t="s">
        <v>90</v>
      </c>
      <c r="C11749" s="1" t="s">
        <v>91</v>
      </c>
      <c r="D11749">
        <v>10.19</v>
      </c>
    </row>
    <row r="11750" spans="1:4" hidden="1" x14ac:dyDescent="0.45">
      <c r="A11750">
        <v>1890</v>
      </c>
      <c r="B11750" s="1" t="s">
        <v>90</v>
      </c>
      <c r="C11750" s="1" t="s">
        <v>91</v>
      </c>
      <c r="D11750">
        <v>10.44</v>
      </c>
    </row>
    <row r="11751" spans="1:4" hidden="1" x14ac:dyDescent="0.45">
      <c r="A11751">
        <v>1891</v>
      </c>
      <c r="B11751" s="1" t="s">
        <v>90</v>
      </c>
      <c r="C11751" s="1" t="s">
        <v>91</v>
      </c>
      <c r="D11751">
        <v>10.27</v>
      </c>
    </row>
    <row r="11752" spans="1:4" hidden="1" x14ac:dyDescent="0.45">
      <c r="A11752">
        <v>1892</v>
      </c>
      <c r="B11752" s="1" t="s">
        <v>90</v>
      </c>
      <c r="C11752" s="1" t="s">
        <v>91</v>
      </c>
      <c r="D11752">
        <v>11.17</v>
      </c>
    </row>
    <row r="11753" spans="1:4" hidden="1" x14ac:dyDescent="0.45">
      <c r="A11753">
        <v>1893</v>
      </c>
      <c r="B11753" s="1" t="s">
        <v>90</v>
      </c>
      <c r="C11753" s="1" t="s">
        <v>91</v>
      </c>
      <c r="D11753">
        <v>9.51</v>
      </c>
    </row>
    <row r="11754" spans="1:4" hidden="1" x14ac:dyDescent="0.45">
      <c r="A11754">
        <v>1894</v>
      </c>
      <c r="B11754" s="1" t="s">
        <v>90</v>
      </c>
      <c r="C11754" s="1" t="s">
        <v>91</v>
      </c>
      <c r="D11754">
        <v>10.45</v>
      </c>
    </row>
    <row r="11755" spans="1:4" hidden="1" x14ac:dyDescent="0.45">
      <c r="A11755">
        <v>1895</v>
      </c>
      <c r="B11755" s="1" t="s">
        <v>90</v>
      </c>
      <c r="C11755" s="1" t="s">
        <v>91</v>
      </c>
      <c r="D11755">
        <v>10.88</v>
      </c>
    </row>
    <row r="11756" spans="1:4" hidden="1" x14ac:dyDescent="0.45">
      <c r="A11756">
        <v>1896</v>
      </c>
      <c r="B11756" s="1" t="s">
        <v>90</v>
      </c>
      <c r="C11756" s="1" t="s">
        <v>91</v>
      </c>
      <c r="D11756">
        <v>10.84</v>
      </c>
    </row>
    <row r="11757" spans="1:4" hidden="1" x14ac:dyDescent="0.45">
      <c r="A11757">
        <v>1897</v>
      </c>
      <c r="B11757" s="1" t="s">
        <v>90</v>
      </c>
      <c r="C11757" s="1" t="s">
        <v>91</v>
      </c>
      <c r="D11757">
        <v>10.93</v>
      </c>
    </row>
    <row r="11758" spans="1:4" hidden="1" x14ac:dyDescent="0.45">
      <c r="A11758">
        <v>1898</v>
      </c>
      <c r="B11758" s="1" t="s">
        <v>90</v>
      </c>
      <c r="C11758" s="1" t="s">
        <v>91</v>
      </c>
      <c r="D11758">
        <v>11.2</v>
      </c>
    </row>
    <row r="11759" spans="1:4" hidden="1" x14ac:dyDescent="0.45">
      <c r="A11759">
        <v>1899</v>
      </c>
      <c r="B11759" s="1" t="s">
        <v>90</v>
      </c>
      <c r="C11759" s="1" t="s">
        <v>91</v>
      </c>
      <c r="D11759">
        <v>10.97</v>
      </c>
    </row>
    <row r="11760" spans="1:4" hidden="1" x14ac:dyDescent="0.45">
      <c r="A11760">
        <v>1900</v>
      </c>
      <c r="B11760" s="1" t="s">
        <v>90</v>
      </c>
      <c r="C11760" s="1" t="s">
        <v>91</v>
      </c>
      <c r="D11760">
        <v>11.33</v>
      </c>
    </row>
    <row r="11761" spans="1:4" hidden="1" x14ac:dyDescent="0.45">
      <c r="A11761">
        <v>1901</v>
      </c>
      <c r="B11761" s="1" t="s">
        <v>90</v>
      </c>
      <c r="C11761" s="1" t="s">
        <v>91</v>
      </c>
      <c r="D11761">
        <v>10.82</v>
      </c>
    </row>
    <row r="11762" spans="1:4" hidden="1" x14ac:dyDescent="0.45">
      <c r="A11762">
        <v>1902</v>
      </c>
      <c r="B11762" s="1" t="s">
        <v>90</v>
      </c>
      <c r="C11762" s="1" t="s">
        <v>91</v>
      </c>
      <c r="D11762">
        <v>10.119999999999999</v>
      </c>
    </row>
    <row r="11763" spans="1:4" hidden="1" x14ac:dyDescent="0.45">
      <c r="A11763">
        <v>1903</v>
      </c>
      <c r="B11763" s="1" t="s">
        <v>90</v>
      </c>
      <c r="C11763" s="1" t="s">
        <v>91</v>
      </c>
      <c r="D11763">
        <v>11.14</v>
      </c>
    </row>
    <row r="11764" spans="1:4" hidden="1" x14ac:dyDescent="0.45">
      <c r="A11764">
        <v>1904</v>
      </c>
      <c r="B11764" s="1" t="s">
        <v>90</v>
      </c>
      <c r="C11764" s="1" t="s">
        <v>91</v>
      </c>
      <c r="D11764">
        <v>10.44</v>
      </c>
    </row>
    <row r="11765" spans="1:4" hidden="1" x14ac:dyDescent="0.45">
      <c r="A11765">
        <v>1905</v>
      </c>
      <c r="B11765" s="1" t="s">
        <v>90</v>
      </c>
      <c r="C11765" s="1" t="s">
        <v>91</v>
      </c>
      <c r="D11765">
        <v>10.6</v>
      </c>
    </row>
    <row r="11766" spans="1:4" hidden="1" x14ac:dyDescent="0.45">
      <c r="A11766">
        <v>1906</v>
      </c>
      <c r="B11766" s="1" t="s">
        <v>90</v>
      </c>
      <c r="C11766" s="1" t="s">
        <v>91</v>
      </c>
      <c r="D11766">
        <v>10.86</v>
      </c>
    </row>
    <row r="11767" spans="1:4" hidden="1" x14ac:dyDescent="0.45">
      <c r="A11767">
        <v>1907</v>
      </c>
      <c r="B11767" s="1" t="s">
        <v>90</v>
      </c>
      <c r="C11767" s="1" t="s">
        <v>91</v>
      </c>
      <c r="D11767">
        <v>9.83</v>
      </c>
    </row>
    <row r="11768" spans="1:4" hidden="1" x14ac:dyDescent="0.45">
      <c r="A11768">
        <v>1908</v>
      </c>
      <c r="B11768" s="1" t="s">
        <v>90</v>
      </c>
      <c r="C11768" s="1" t="s">
        <v>91</v>
      </c>
      <c r="D11768">
        <v>10.41</v>
      </c>
    </row>
    <row r="11769" spans="1:4" hidden="1" x14ac:dyDescent="0.45">
      <c r="A11769">
        <v>1909</v>
      </c>
      <c r="B11769" s="1" t="s">
        <v>90</v>
      </c>
      <c r="C11769" s="1" t="s">
        <v>91</v>
      </c>
      <c r="D11769">
        <v>10.85</v>
      </c>
    </row>
    <row r="11770" spans="1:4" hidden="1" x14ac:dyDescent="0.45">
      <c r="A11770">
        <v>1910</v>
      </c>
      <c r="B11770" s="1" t="s">
        <v>90</v>
      </c>
      <c r="C11770" s="1" t="s">
        <v>91</v>
      </c>
      <c r="D11770">
        <v>11.4</v>
      </c>
    </row>
    <row r="11771" spans="1:4" hidden="1" x14ac:dyDescent="0.45">
      <c r="A11771">
        <v>1911</v>
      </c>
      <c r="B11771" s="1" t="s">
        <v>90</v>
      </c>
      <c r="C11771" s="1" t="s">
        <v>91</v>
      </c>
      <c r="D11771">
        <v>10.67</v>
      </c>
    </row>
    <row r="11772" spans="1:4" hidden="1" x14ac:dyDescent="0.45">
      <c r="A11772">
        <v>1912</v>
      </c>
      <c r="B11772" s="1" t="s">
        <v>90</v>
      </c>
      <c r="C11772" s="1" t="s">
        <v>91</v>
      </c>
      <c r="D11772">
        <v>10.34</v>
      </c>
    </row>
    <row r="11773" spans="1:4" hidden="1" x14ac:dyDescent="0.45">
      <c r="A11773">
        <v>1913</v>
      </c>
      <c r="B11773" s="1" t="s">
        <v>90</v>
      </c>
      <c r="C11773" s="1" t="s">
        <v>91</v>
      </c>
      <c r="D11773">
        <v>10.48</v>
      </c>
    </row>
    <row r="11774" spans="1:4" hidden="1" x14ac:dyDescent="0.45">
      <c r="A11774">
        <v>1914</v>
      </c>
      <c r="B11774" s="1" t="s">
        <v>90</v>
      </c>
      <c r="C11774" s="1" t="s">
        <v>91</v>
      </c>
      <c r="D11774">
        <v>10.119999999999999</v>
      </c>
    </row>
    <row r="11775" spans="1:4" hidden="1" x14ac:dyDescent="0.45">
      <c r="A11775">
        <v>1915</v>
      </c>
      <c r="B11775" s="1" t="s">
        <v>90</v>
      </c>
      <c r="C11775" s="1" t="s">
        <v>91</v>
      </c>
      <c r="D11775">
        <v>11.18</v>
      </c>
    </row>
    <row r="11776" spans="1:4" hidden="1" x14ac:dyDescent="0.45">
      <c r="A11776">
        <v>1916</v>
      </c>
      <c r="B11776" s="1" t="s">
        <v>90</v>
      </c>
      <c r="C11776" s="1" t="s">
        <v>91</v>
      </c>
      <c r="D11776">
        <v>11.9</v>
      </c>
    </row>
    <row r="11777" spans="1:4" hidden="1" x14ac:dyDescent="0.45">
      <c r="A11777">
        <v>1917</v>
      </c>
      <c r="B11777" s="1" t="s">
        <v>90</v>
      </c>
      <c r="C11777" s="1" t="s">
        <v>91</v>
      </c>
      <c r="D11777">
        <v>10.92</v>
      </c>
    </row>
    <row r="11778" spans="1:4" hidden="1" x14ac:dyDescent="0.45">
      <c r="A11778">
        <v>1918</v>
      </c>
      <c r="B11778" s="1" t="s">
        <v>90</v>
      </c>
      <c r="C11778" s="1" t="s">
        <v>91</v>
      </c>
      <c r="D11778">
        <v>11.62</v>
      </c>
    </row>
    <row r="11779" spans="1:4" hidden="1" x14ac:dyDescent="0.45">
      <c r="A11779">
        <v>1919</v>
      </c>
      <c r="B11779" s="1" t="s">
        <v>90</v>
      </c>
      <c r="C11779" s="1" t="s">
        <v>91</v>
      </c>
      <c r="D11779">
        <v>10.86</v>
      </c>
    </row>
    <row r="11780" spans="1:4" hidden="1" x14ac:dyDescent="0.45">
      <c r="A11780">
        <v>1920</v>
      </c>
      <c r="B11780" s="1" t="s">
        <v>90</v>
      </c>
      <c r="C11780" s="1" t="s">
        <v>91</v>
      </c>
      <c r="D11780">
        <v>10.4</v>
      </c>
    </row>
    <row r="11781" spans="1:4" hidden="1" x14ac:dyDescent="0.45">
      <c r="A11781">
        <v>1921</v>
      </c>
      <c r="B11781" s="1" t="s">
        <v>90</v>
      </c>
      <c r="C11781" s="1" t="s">
        <v>91</v>
      </c>
      <c r="D11781">
        <v>10.73</v>
      </c>
    </row>
    <row r="11782" spans="1:4" hidden="1" x14ac:dyDescent="0.45">
      <c r="A11782">
        <v>1922</v>
      </c>
      <c r="B11782" s="1" t="s">
        <v>90</v>
      </c>
      <c r="C11782" s="1" t="s">
        <v>91</v>
      </c>
      <c r="D11782">
        <v>10.75</v>
      </c>
    </row>
    <row r="11783" spans="1:4" hidden="1" x14ac:dyDescent="0.45">
      <c r="A11783">
        <v>1923</v>
      </c>
      <c r="B11783" s="1" t="s">
        <v>90</v>
      </c>
      <c r="C11783" s="1" t="s">
        <v>91</v>
      </c>
      <c r="D11783">
        <v>12.07</v>
      </c>
    </row>
    <row r="11784" spans="1:4" hidden="1" x14ac:dyDescent="0.45">
      <c r="A11784">
        <v>1924</v>
      </c>
      <c r="B11784" s="1" t="s">
        <v>90</v>
      </c>
      <c r="C11784" s="1" t="s">
        <v>91</v>
      </c>
      <c r="D11784">
        <v>10.55</v>
      </c>
    </row>
    <row r="11785" spans="1:4" hidden="1" x14ac:dyDescent="0.45">
      <c r="A11785">
        <v>1925</v>
      </c>
      <c r="B11785" s="1" t="s">
        <v>90</v>
      </c>
      <c r="C11785" s="1" t="s">
        <v>91</v>
      </c>
      <c r="D11785">
        <v>11.38</v>
      </c>
    </row>
    <row r="11786" spans="1:4" hidden="1" x14ac:dyDescent="0.45">
      <c r="A11786">
        <v>1926</v>
      </c>
      <c r="B11786" s="1" t="s">
        <v>90</v>
      </c>
      <c r="C11786" s="1" t="s">
        <v>91</v>
      </c>
      <c r="D11786">
        <v>11.44</v>
      </c>
    </row>
    <row r="11787" spans="1:4" hidden="1" x14ac:dyDescent="0.45">
      <c r="A11787">
        <v>1927</v>
      </c>
      <c r="B11787" s="1" t="s">
        <v>90</v>
      </c>
      <c r="C11787" s="1" t="s">
        <v>91</v>
      </c>
      <c r="D11787">
        <v>11.45</v>
      </c>
    </row>
    <row r="11788" spans="1:4" hidden="1" x14ac:dyDescent="0.45">
      <c r="A11788">
        <v>1928</v>
      </c>
      <c r="B11788" s="1" t="s">
        <v>90</v>
      </c>
      <c r="C11788" s="1" t="s">
        <v>91</v>
      </c>
      <c r="D11788">
        <v>10.62</v>
      </c>
    </row>
    <row r="11789" spans="1:4" hidden="1" x14ac:dyDescent="0.45">
      <c r="A11789">
        <v>1929</v>
      </c>
      <c r="B11789" s="1" t="s">
        <v>90</v>
      </c>
      <c r="C11789" s="1" t="s">
        <v>91</v>
      </c>
      <c r="D11789">
        <v>9.98</v>
      </c>
    </row>
    <row r="11790" spans="1:4" hidden="1" x14ac:dyDescent="0.45">
      <c r="A11790">
        <v>1930</v>
      </c>
      <c r="B11790" s="1" t="s">
        <v>90</v>
      </c>
      <c r="C11790" s="1" t="s">
        <v>91</v>
      </c>
      <c r="D11790">
        <v>11.67</v>
      </c>
    </row>
    <row r="11791" spans="1:4" hidden="1" x14ac:dyDescent="0.45">
      <c r="A11791">
        <v>1931</v>
      </c>
      <c r="B11791" s="1" t="s">
        <v>90</v>
      </c>
      <c r="C11791" s="1" t="s">
        <v>91</v>
      </c>
      <c r="D11791">
        <v>10.41</v>
      </c>
    </row>
    <row r="11792" spans="1:4" hidden="1" x14ac:dyDescent="0.45">
      <c r="A11792">
        <v>1932</v>
      </c>
      <c r="B11792" s="1" t="s">
        <v>90</v>
      </c>
      <c r="C11792" s="1" t="s">
        <v>91</v>
      </c>
      <c r="D11792">
        <v>10.65</v>
      </c>
    </row>
    <row r="11793" spans="1:4" hidden="1" x14ac:dyDescent="0.45">
      <c r="A11793">
        <v>1933</v>
      </c>
      <c r="B11793" s="1" t="s">
        <v>90</v>
      </c>
      <c r="C11793" s="1" t="s">
        <v>91</v>
      </c>
      <c r="D11793">
        <v>9.3000000000000007</v>
      </c>
    </row>
    <row r="11794" spans="1:4" hidden="1" x14ac:dyDescent="0.45">
      <c r="A11794">
        <v>1934</v>
      </c>
      <c r="B11794" s="1" t="s">
        <v>90</v>
      </c>
      <c r="C11794" s="1" t="s">
        <v>91</v>
      </c>
      <c r="D11794">
        <v>11.5</v>
      </c>
    </row>
    <row r="11795" spans="1:4" hidden="1" x14ac:dyDescent="0.45">
      <c r="A11795">
        <v>1935</v>
      </c>
      <c r="B11795" s="1" t="s">
        <v>90</v>
      </c>
      <c r="C11795" s="1" t="s">
        <v>91</v>
      </c>
      <c r="D11795">
        <v>10.85</v>
      </c>
    </row>
    <row r="11796" spans="1:4" hidden="1" x14ac:dyDescent="0.45">
      <c r="A11796">
        <v>1936</v>
      </c>
      <c r="B11796" s="1" t="s">
        <v>90</v>
      </c>
      <c r="C11796" s="1" t="s">
        <v>91</v>
      </c>
      <c r="D11796">
        <v>11.94</v>
      </c>
    </row>
    <row r="11797" spans="1:4" hidden="1" x14ac:dyDescent="0.45">
      <c r="A11797">
        <v>1937</v>
      </c>
      <c r="B11797" s="1" t="s">
        <v>90</v>
      </c>
      <c r="C11797" s="1" t="s">
        <v>91</v>
      </c>
      <c r="D11797">
        <v>11.83</v>
      </c>
    </row>
    <row r="11798" spans="1:4" hidden="1" x14ac:dyDescent="0.45">
      <c r="A11798">
        <v>1938</v>
      </c>
      <c r="B11798" s="1" t="s">
        <v>90</v>
      </c>
      <c r="C11798" s="1" t="s">
        <v>91</v>
      </c>
      <c r="D11798">
        <v>11.35</v>
      </c>
    </row>
    <row r="11799" spans="1:4" hidden="1" x14ac:dyDescent="0.45">
      <c r="A11799">
        <v>1939</v>
      </c>
      <c r="B11799" s="1" t="s">
        <v>90</v>
      </c>
      <c r="C11799" s="1" t="s">
        <v>91</v>
      </c>
      <c r="D11799">
        <v>11.36</v>
      </c>
    </row>
    <row r="11800" spans="1:4" hidden="1" x14ac:dyDescent="0.45">
      <c r="A11800">
        <v>1940</v>
      </c>
      <c r="B11800" s="1" t="s">
        <v>90</v>
      </c>
      <c r="C11800" s="1" t="s">
        <v>91</v>
      </c>
      <c r="D11800">
        <v>9.3699999999999992</v>
      </c>
    </row>
    <row r="11801" spans="1:4" hidden="1" x14ac:dyDescent="0.45">
      <c r="A11801">
        <v>1941</v>
      </c>
      <c r="B11801" s="1" t="s">
        <v>90</v>
      </c>
      <c r="C11801" s="1" t="s">
        <v>91</v>
      </c>
      <c r="D11801">
        <v>10.050000000000001</v>
      </c>
    </row>
    <row r="11802" spans="1:4" hidden="1" x14ac:dyDescent="0.45">
      <c r="A11802">
        <v>1942</v>
      </c>
      <c r="B11802" s="1" t="s">
        <v>90</v>
      </c>
      <c r="C11802" s="1" t="s">
        <v>91</v>
      </c>
      <c r="D11802">
        <v>9.59</v>
      </c>
    </row>
    <row r="11803" spans="1:4" hidden="1" x14ac:dyDescent="0.45">
      <c r="A11803">
        <v>1943</v>
      </c>
      <c r="B11803" s="1" t="s">
        <v>90</v>
      </c>
      <c r="C11803" s="1" t="s">
        <v>91</v>
      </c>
      <c r="D11803">
        <v>10.66</v>
      </c>
    </row>
    <row r="11804" spans="1:4" hidden="1" x14ac:dyDescent="0.45">
      <c r="A11804">
        <v>1944</v>
      </c>
      <c r="B11804" s="1" t="s">
        <v>90</v>
      </c>
      <c r="C11804" s="1" t="s">
        <v>91</v>
      </c>
      <c r="D11804">
        <v>10.75</v>
      </c>
    </row>
    <row r="11805" spans="1:4" hidden="1" x14ac:dyDescent="0.45">
      <c r="A11805">
        <v>1945</v>
      </c>
      <c r="B11805" s="1" t="s">
        <v>90</v>
      </c>
      <c r="C11805" s="1" t="s">
        <v>91</v>
      </c>
      <c r="D11805">
        <v>10.81</v>
      </c>
    </row>
    <row r="11806" spans="1:4" hidden="1" x14ac:dyDescent="0.45">
      <c r="A11806">
        <v>1946</v>
      </c>
      <c r="B11806" s="1" t="s">
        <v>90</v>
      </c>
      <c r="C11806" s="1" t="s">
        <v>91</v>
      </c>
      <c r="D11806">
        <v>11.46</v>
      </c>
    </row>
    <row r="11807" spans="1:4" hidden="1" x14ac:dyDescent="0.45">
      <c r="A11807">
        <v>1947</v>
      </c>
      <c r="B11807" s="1" t="s">
        <v>90</v>
      </c>
      <c r="C11807" s="1" t="s">
        <v>91</v>
      </c>
      <c r="D11807">
        <v>11.07</v>
      </c>
    </row>
    <row r="11808" spans="1:4" hidden="1" x14ac:dyDescent="0.45">
      <c r="A11808">
        <v>1948</v>
      </c>
      <c r="B11808" s="1" t="s">
        <v>90</v>
      </c>
      <c r="C11808" s="1" t="s">
        <v>91</v>
      </c>
      <c r="D11808">
        <v>10.83</v>
      </c>
    </row>
    <row r="11809" spans="1:4" hidden="1" x14ac:dyDescent="0.45">
      <c r="A11809">
        <v>1949</v>
      </c>
      <c r="B11809" s="1" t="s">
        <v>90</v>
      </c>
      <c r="C11809" s="1" t="s">
        <v>91</v>
      </c>
      <c r="D11809">
        <v>10.89</v>
      </c>
    </row>
    <row r="11810" spans="1:4" hidden="1" x14ac:dyDescent="0.45">
      <c r="A11810">
        <v>1950</v>
      </c>
      <c r="B11810" s="1" t="s">
        <v>90</v>
      </c>
      <c r="C11810" s="1" t="s">
        <v>91</v>
      </c>
      <c r="D11810">
        <v>11.81</v>
      </c>
    </row>
    <row r="11811" spans="1:4" hidden="1" x14ac:dyDescent="0.45">
      <c r="A11811">
        <v>1951</v>
      </c>
      <c r="B11811" s="1" t="s">
        <v>90</v>
      </c>
      <c r="C11811" s="1" t="s">
        <v>91</v>
      </c>
      <c r="D11811">
        <v>12.01</v>
      </c>
    </row>
    <row r="11812" spans="1:4" hidden="1" x14ac:dyDescent="0.45">
      <c r="A11812">
        <v>1952</v>
      </c>
      <c r="B11812" s="1" t="s">
        <v>90</v>
      </c>
      <c r="C11812" s="1" t="s">
        <v>91</v>
      </c>
      <c r="D11812">
        <v>11.86</v>
      </c>
    </row>
    <row r="11813" spans="1:4" hidden="1" x14ac:dyDescent="0.45">
      <c r="A11813">
        <v>1953</v>
      </c>
      <c r="B11813" s="1" t="s">
        <v>90</v>
      </c>
      <c r="C11813" s="1" t="s">
        <v>91</v>
      </c>
      <c r="D11813">
        <v>10.77</v>
      </c>
    </row>
    <row r="11814" spans="1:4" hidden="1" x14ac:dyDescent="0.45">
      <c r="A11814">
        <v>1954</v>
      </c>
      <c r="B11814" s="1" t="s">
        <v>90</v>
      </c>
      <c r="C11814" s="1" t="s">
        <v>91</v>
      </c>
      <c r="D11814">
        <v>10.24</v>
      </c>
    </row>
    <row r="11815" spans="1:4" hidden="1" x14ac:dyDescent="0.45">
      <c r="A11815">
        <v>1955</v>
      </c>
      <c r="B11815" s="1" t="s">
        <v>90</v>
      </c>
      <c r="C11815" s="1" t="s">
        <v>91</v>
      </c>
      <c r="D11815">
        <v>11.03</v>
      </c>
    </row>
    <row r="11816" spans="1:4" hidden="1" x14ac:dyDescent="0.45">
      <c r="A11816">
        <v>1956</v>
      </c>
      <c r="B11816" s="1" t="s">
        <v>90</v>
      </c>
      <c r="C11816" s="1" t="s">
        <v>91</v>
      </c>
      <c r="D11816">
        <v>9.8800000000000008</v>
      </c>
    </row>
    <row r="11817" spans="1:4" hidden="1" x14ac:dyDescent="0.45">
      <c r="A11817">
        <v>1957</v>
      </c>
      <c r="B11817" s="1" t="s">
        <v>90</v>
      </c>
      <c r="C11817" s="1" t="s">
        <v>91</v>
      </c>
      <c r="D11817">
        <v>11.25</v>
      </c>
    </row>
    <row r="11818" spans="1:4" hidden="1" x14ac:dyDescent="0.45">
      <c r="A11818">
        <v>1958</v>
      </c>
      <c r="B11818" s="1" t="s">
        <v>90</v>
      </c>
      <c r="C11818" s="1" t="s">
        <v>91</v>
      </c>
      <c r="D11818">
        <v>11.74</v>
      </c>
    </row>
    <row r="11819" spans="1:4" hidden="1" x14ac:dyDescent="0.45">
      <c r="A11819">
        <v>1959</v>
      </c>
      <c r="B11819" s="1" t="s">
        <v>90</v>
      </c>
      <c r="C11819" s="1" t="s">
        <v>91</v>
      </c>
      <c r="D11819">
        <v>10.64</v>
      </c>
    </row>
    <row r="11820" spans="1:4" hidden="1" x14ac:dyDescent="0.45">
      <c r="A11820">
        <v>1960</v>
      </c>
      <c r="B11820" s="1" t="s">
        <v>90</v>
      </c>
      <c r="C11820" s="1" t="s">
        <v>91</v>
      </c>
      <c r="D11820">
        <v>11.86</v>
      </c>
    </row>
    <row r="11821" spans="1:4" hidden="1" x14ac:dyDescent="0.45">
      <c r="A11821">
        <v>1961</v>
      </c>
      <c r="B11821" s="1" t="s">
        <v>90</v>
      </c>
      <c r="C11821" s="1" t="s">
        <v>91</v>
      </c>
      <c r="D11821">
        <v>11.61</v>
      </c>
    </row>
    <row r="11822" spans="1:4" hidden="1" x14ac:dyDescent="0.45">
      <c r="A11822">
        <v>1962</v>
      </c>
      <c r="B11822" s="1" t="s">
        <v>90</v>
      </c>
      <c r="C11822" s="1" t="s">
        <v>91</v>
      </c>
      <c r="D11822">
        <v>11.34</v>
      </c>
    </row>
    <row r="11823" spans="1:4" hidden="1" x14ac:dyDescent="0.45">
      <c r="A11823">
        <v>1963</v>
      </c>
      <c r="B11823" s="1" t="s">
        <v>90</v>
      </c>
      <c r="C11823" s="1" t="s">
        <v>91</v>
      </c>
      <c r="D11823">
        <v>10.76</v>
      </c>
    </row>
    <row r="11824" spans="1:4" hidden="1" x14ac:dyDescent="0.45">
      <c r="A11824">
        <v>1964</v>
      </c>
      <c r="B11824" s="1" t="s">
        <v>90</v>
      </c>
      <c r="C11824" s="1" t="s">
        <v>91</v>
      </c>
      <c r="D11824">
        <v>10.78</v>
      </c>
    </row>
    <row r="11825" spans="1:4" hidden="1" x14ac:dyDescent="0.45">
      <c r="A11825">
        <v>1965</v>
      </c>
      <c r="B11825" s="1" t="s">
        <v>90</v>
      </c>
      <c r="C11825" s="1" t="s">
        <v>91</v>
      </c>
      <c r="D11825">
        <v>10.6</v>
      </c>
    </row>
    <row r="11826" spans="1:4" hidden="1" x14ac:dyDescent="0.45">
      <c r="A11826">
        <v>1966</v>
      </c>
      <c r="B11826" s="1" t="s">
        <v>90</v>
      </c>
      <c r="C11826" s="1" t="s">
        <v>91</v>
      </c>
      <c r="D11826">
        <v>12.22</v>
      </c>
    </row>
    <row r="11827" spans="1:4" hidden="1" x14ac:dyDescent="0.45">
      <c r="A11827">
        <v>1967</v>
      </c>
      <c r="B11827" s="1" t="s">
        <v>90</v>
      </c>
      <c r="C11827" s="1" t="s">
        <v>91</v>
      </c>
      <c r="D11827">
        <v>11.16</v>
      </c>
    </row>
    <row r="11828" spans="1:4" hidden="1" x14ac:dyDescent="0.45">
      <c r="A11828">
        <v>1968</v>
      </c>
      <c r="B11828" s="1" t="s">
        <v>90</v>
      </c>
      <c r="C11828" s="1" t="s">
        <v>91</v>
      </c>
      <c r="D11828">
        <v>11.48</v>
      </c>
    </row>
    <row r="11829" spans="1:4" hidden="1" x14ac:dyDescent="0.45">
      <c r="A11829">
        <v>1969</v>
      </c>
      <c r="B11829" s="1" t="s">
        <v>90</v>
      </c>
      <c r="C11829" s="1" t="s">
        <v>91</v>
      </c>
      <c r="D11829">
        <v>10.44</v>
      </c>
    </row>
    <row r="11830" spans="1:4" hidden="1" x14ac:dyDescent="0.45">
      <c r="A11830">
        <v>1970</v>
      </c>
      <c r="B11830" s="1" t="s">
        <v>90</v>
      </c>
      <c r="C11830" s="1" t="s">
        <v>91</v>
      </c>
      <c r="D11830">
        <v>11.35</v>
      </c>
    </row>
    <row r="11831" spans="1:4" hidden="1" x14ac:dyDescent="0.45">
      <c r="A11831">
        <v>1971</v>
      </c>
      <c r="B11831" s="1" t="s">
        <v>90</v>
      </c>
      <c r="C11831" s="1" t="s">
        <v>91</v>
      </c>
      <c r="D11831">
        <v>11.09</v>
      </c>
    </row>
    <row r="11832" spans="1:4" hidden="1" x14ac:dyDescent="0.45">
      <c r="A11832">
        <v>1972</v>
      </c>
      <c r="B11832" s="1" t="s">
        <v>90</v>
      </c>
      <c r="C11832" s="1" t="s">
        <v>91</v>
      </c>
      <c r="D11832">
        <v>11.15</v>
      </c>
    </row>
    <row r="11833" spans="1:4" hidden="1" x14ac:dyDescent="0.45">
      <c r="A11833">
        <v>1973</v>
      </c>
      <c r="B11833" s="1" t="s">
        <v>90</v>
      </c>
      <c r="C11833" s="1" t="s">
        <v>91</v>
      </c>
      <c r="D11833">
        <v>10.62</v>
      </c>
    </row>
    <row r="11834" spans="1:4" hidden="1" x14ac:dyDescent="0.45">
      <c r="A11834">
        <v>1974</v>
      </c>
      <c r="B11834" s="1" t="s">
        <v>90</v>
      </c>
      <c r="C11834" s="1" t="s">
        <v>91</v>
      </c>
      <c r="D11834">
        <v>11.05</v>
      </c>
    </row>
    <row r="11835" spans="1:4" hidden="1" x14ac:dyDescent="0.45">
      <c r="A11835">
        <v>1975</v>
      </c>
      <c r="B11835" s="1" t="s">
        <v>90</v>
      </c>
      <c r="C11835" s="1" t="s">
        <v>91</v>
      </c>
      <c r="D11835">
        <v>11.77</v>
      </c>
    </row>
    <row r="11836" spans="1:4" hidden="1" x14ac:dyDescent="0.45">
      <c r="A11836">
        <v>1976</v>
      </c>
      <c r="B11836" s="1" t="s">
        <v>90</v>
      </c>
      <c r="C11836" s="1" t="s">
        <v>91</v>
      </c>
      <c r="D11836">
        <v>10.33</v>
      </c>
    </row>
    <row r="11837" spans="1:4" hidden="1" x14ac:dyDescent="0.45">
      <c r="A11837">
        <v>1977</v>
      </c>
      <c r="B11837" s="1" t="s">
        <v>90</v>
      </c>
      <c r="C11837" s="1" t="s">
        <v>91</v>
      </c>
      <c r="D11837">
        <v>11.42</v>
      </c>
    </row>
    <row r="11838" spans="1:4" hidden="1" x14ac:dyDescent="0.45">
      <c r="A11838">
        <v>1978</v>
      </c>
      <c r="B11838" s="1" t="s">
        <v>90</v>
      </c>
      <c r="C11838" s="1" t="s">
        <v>91</v>
      </c>
      <c r="D11838">
        <v>10.59</v>
      </c>
    </row>
    <row r="11839" spans="1:4" hidden="1" x14ac:dyDescent="0.45">
      <c r="A11839">
        <v>1979</v>
      </c>
      <c r="B11839" s="1" t="s">
        <v>90</v>
      </c>
      <c r="C11839" s="1" t="s">
        <v>91</v>
      </c>
      <c r="D11839">
        <v>11.44</v>
      </c>
    </row>
    <row r="11840" spans="1:4" hidden="1" x14ac:dyDescent="0.45">
      <c r="A11840">
        <v>1980</v>
      </c>
      <c r="B11840" s="1" t="s">
        <v>90</v>
      </c>
      <c r="C11840" s="1" t="s">
        <v>91</v>
      </c>
      <c r="D11840">
        <v>10.19</v>
      </c>
    </row>
    <row r="11841" spans="1:4" hidden="1" x14ac:dyDescent="0.45">
      <c r="A11841">
        <v>1981</v>
      </c>
      <c r="B11841" s="1" t="s">
        <v>90</v>
      </c>
      <c r="C11841" s="1" t="s">
        <v>91</v>
      </c>
      <c r="D11841">
        <v>11.19</v>
      </c>
    </row>
    <row r="11842" spans="1:4" hidden="1" x14ac:dyDescent="0.45">
      <c r="A11842">
        <v>1982</v>
      </c>
      <c r="B11842" s="1" t="s">
        <v>90</v>
      </c>
      <c r="C11842" s="1" t="s">
        <v>91</v>
      </c>
      <c r="D11842">
        <v>11.07</v>
      </c>
    </row>
    <row r="11843" spans="1:4" hidden="1" x14ac:dyDescent="0.45">
      <c r="A11843">
        <v>1983</v>
      </c>
      <c r="B11843" s="1" t="s">
        <v>90</v>
      </c>
      <c r="C11843" s="1" t="s">
        <v>91</v>
      </c>
      <c r="D11843">
        <v>11.47</v>
      </c>
    </row>
    <row r="11844" spans="1:4" hidden="1" x14ac:dyDescent="0.45">
      <c r="A11844">
        <v>1984</v>
      </c>
      <c r="B11844" s="1" t="s">
        <v>90</v>
      </c>
      <c r="C11844" s="1" t="s">
        <v>91</v>
      </c>
      <c r="D11844">
        <v>11.21</v>
      </c>
    </row>
    <row r="11845" spans="1:4" hidden="1" x14ac:dyDescent="0.45">
      <c r="A11845">
        <v>1985</v>
      </c>
      <c r="B11845" s="1" t="s">
        <v>90</v>
      </c>
      <c r="C11845" s="1" t="s">
        <v>91</v>
      </c>
      <c r="D11845">
        <v>10.11</v>
      </c>
    </row>
    <row r="11846" spans="1:4" hidden="1" x14ac:dyDescent="0.45">
      <c r="A11846">
        <v>1986</v>
      </c>
      <c r="B11846" s="1" t="s">
        <v>90</v>
      </c>
      <c r="C11846" s="1" t="s">
        <v>91</v>
      </c>
      <c r="D11846">
        <v>11.01</v>
      </c>
    </row>
    <row r="11847" spans="1:4" hidden="1" x14ac:dyDescent="0.45">
      <c r="A11847">
        <v>1987</v>
      </c>
      <c r="B11847" s="1" t="s">
        <v>90</v>
      </c>
      <c r="C11847" s="1" t="s">
        <v>91</v>
      </c>
      <c r="D11847">
        <v>10.49</v>
      </c>
    </row>
    <row r="11848" spans="1:4" hidden="1" x14ac:dyDescent="0.45">
      <c r="A11848">
        <v>1988</v>
      </c>
      <c r="B11848" s="1" t="s">
        <v>90</v>
      </c>
      <c r="C11848" s="1" t="s">
        <v>91</v>
      </c>
      <c r="D11848">
        <v>11.08</v>
      </c>
    </row>
    <row r="11849" spans="1:4" hidden="1" x14ac:dyDescent="0.45">
      <c r="A11849">
        <v>1989</v>
      </c>
      <c r="B11849" s="1" t="s">
        <v>90</v>
      </c>
      <c r="C11849" s="1" t="s">
        <v>91</v>
      </c>
      <c r="D11849">
        <v>11.78</v>
      </c>
    </row>
    <row r="11850" spans="1:4" hidden="1" x14ac:dyDescent="0.45">
      <c r="A11850">
        <v>1990</v>
      </c>
      <c r="B11850" s="1" t="s">
        <v>90</v>
      </c>
      <c r="C11850" s="1" t="s">
        <v>91</v>
      </c>
      <c r="D11850">
        <v>12.26</v>
      </c>
    </row>
    <row r="11851" spans="1:4" hidden="1" x14ac:dyDescent="0.45">
      <c r="A11851">
        <v>1991</v>
      </c>
      <c r="B11851" s="1" t="s">
        <v>90</v>
      </c>
      <c r="C11851" s="1" t="s">
        <v>91</v>
      </c>
      <c r="D11851">
        <v>10.55</v>
      </c>
    </row>
    <row r="11852" spans="1:4" hidden="1" x14ac:dyDescent="0.45">
      <c r="A11852">
        <v>1992</v>
      </c>
      <c r="B11852" s="1" t="s">
        <v>90</v>
      </c>
      <c r="C11852" s="1" t="s">
        <v>91</v>
      </c>
      <c r="D11852">
        <v>11.55</v>
      </c>
    </row>
    <row r="11853" spans="1:4" hidden="1" x14ac:dyDescent="0.45">
      <c r="A11853">
        <v>1993</v>
      </c>
      <c r="B11853" s="1" t="s">
        <v>90</v>
      </c>
      <c r="C11853" s="1" t="s">
        <v>91</v>
      </c>
      <c r="D11853">
        <v>10.78</v>
      </c>
    </row>
    <row r="11854" spans="1:4" hidden="1" x14ac:dyDescent="0.45">
      <c r="A11854">
        <v>1994</v>
      </c>
      <c r="B11854" s="1" t="s">
        <v>90</v>
      </c>
      <c r="C11854" s="1" t="s">
        <v>91</v>
      </c>
      <c r="D11854">
        <v>12.7</v>
      </c>
    </row>
    <row r="11855" spans="1:4" hidden="1" x14ac:dyDescent="0.45">
      <c r="A11855">
        <v>1995</v>
      </c>
      <c r="B11855" s="1" t="s">
        <v>90</v>
      </c>
      <c r="C11855" s="1" t="s">
        <v>91</v>
      </c>
      <c r="D11855">
        <v>11.21</v>
      </c>
    </row>
    <row r="11856" spans="1:4" hidden="1" x14ac:dyDescent="0.45">
      <c r="A11856">
        <v>1996</v>
      </c>
      <c r="B11856" s="1" t="s">
        <v>90</v>
      </c>
      <c r="C11856" s="1" t="s">
        <v>91</v>
      </c>
      <c r="D11856">
        <v>10.71</v>
      </c>
    </row>
    <row r="11857" spans="1:4" hidden="1" x14ac:dyDescent="0.45">
      <c r="A11857">
        <v>1997</v>
      </c>
      <c r="B11857" s="1" t="s">
        <v>90</v>
      </c>
      <c r="C11857" s="1" t="s">
        <v>91</v>
      </c>
      <c r="D11857">
        <v>10.46</v>
      </c>
    </row>
    <row r="11858" spans="1:4" hidden="1" x14ac:dyDescent="0.45">
      <c r="A11858">
        <v>1998</v>
      </c>
      <c r="B11858" s="1" t="s">
        <v>90</v>
      </c>
      <c r="C11858" s="1" t="s">
        <v>91</v>
      </c>
      <c r="D11858">
        <v>11.37</v>
      </c>
    </row>
    <row r="11859" spans="1:4" hidden="1" x14ac:dyDescent="0.45">
      <c r="A11859">
        <v>1999</v>
      </c>
      <c r="B11859" s="1" t="s">
        <v>90</v>
      </c>
      <c r="C11859" s="1" t="s">
        <v>91</v>
      </c>
      <c r="D11859">
        <v>12.34</v>
      </c>
    </row>
    <row r="11860" spans="1:4" hidden="1" x14ac:dyDescent="0.45">
      <c r="A11860">
        <v>2000</v>
      </c>
      <c r="B11860" s="1" t="s">
        <v>90</v>
      </c>
      <c r="C11860" s="1" t="s">
        <v>91</v>
      </c>
      <c r="D11860">
        <v>12.44</v>
      </c>
    </row>
    <row r="11861" spans="1:4" hidden="1" x14ac:dyDescent="0.45">
      <c r="A11861">
        <v>2001</v>
      </c>
      <c r="B11861" s="1" t="s">
        <v>90</v>
      </c>
      <c r="C11861" s="1" t="s">
        <v>91</v>
      </c>
      <c r="D11861">
        <v>11.9</v>
      </c>
    </row>
    <row r="11862" spans="1:4" hidden="1" x14ac:dyDescent="0.45">
      <c r="A11862">
        <v>2002</v>
      </c>
      <c r="B11862" s="1" t="s">
        <v>90</v>
      </c>
      <c r="C11862" s="1" t="s">
        <v>91</v>
      </c>
      <c r="D11862">
        <v>12.24</v>
      </c>
    </row>
    <row r="11863" spans="1:4" hidden="1" x14ac:dyDescent="0.45">
      <c r="A11863">
        <v>2003</v>
      </c>
      <c r="B11863" s="1" t="s">
        <v>90</v>
      </c>
      <c r="C11863" s="1" t="s">
        <v>91</v>
      </c>
      <c r="D11863">
        <v>11.23</v>
      </c>
    </row>
    <row r="11864" spans="1:4" hidden="1" x14ac:dyDescent="0.45">
      <c r="A11864">
        <v>2004</v>
      </c>
      <c r="B11864" s="1" t="s">
        <v>90</v>
      </c>
      <c r="C11864" s="1" t="s">
        <v>91</v>
      </c>
      <c r="D11864">
        <v>11.63</v>
      </c>
    </row>
    <row r="11865" spans="1:4" hidden="1" x14ac:dyDescent="0.45">
      <c r="A11865">
        <v>2005</v>
      </c>
      <c r="B11865" s="1" t="s">
        <v>90</v>
      </c>
      <c r="C11865" s="1" t="s">
        <v>91</v>
      </c>
      <c r="D11865">
        <v>11.25</v>
      </c>
    </row>
    <row r="11866" spans="1:4" hidden="1" x14ac:dyDescent="0.45">
      <c r="A11866">
        <v>2006</v>
      </c>
      <c r="B11866" s="1" t="s">
        <v>90</v>
      </c>
      <c r="C11866" s="1" t="s">
        <v>91</v>
      </c>
      <c r="D11866">
        <v>11.63</v>
      </c>
    </row>
    <row r="11867" spans="1:4" hidden="1" x14ac:dyDescent="0.45">
      <c r="A11867">
        <v>2007</v>
      </c>
      <c r="B11867" s="1" t="s">
        <v>90</v>
      </c>
      <c r="C11867" s="1" t="s">
        <v>91</v>
      </c>
      <c r="D11867">
        <v>12.99</v>
      </c>
    </row>
    <row r="11868" spans="1:4" hidden="1" x14ac:dyDescent="0.45">
      <c r="A11868">
        <v>2008</v>
      </c>
      <c r="B11868" s="1" t="s">
        <v>90</v>
      </c>
      <c r="C11868" s="1" t="s">
        <v>91</v>
      </c>
      <c r="D11868">
        <v>12.5</v>
      </c>
    </row>
    <row r="11869" spans="1:4" hidden="1" x14ac:dyDescent="0.45">
      <c r="A11869">
        <v>2009</v>
      </c>
      <c r="B11869" s="1" t="s">
        <v>90</v>
      </c>
      <c r="C11869" s="1" t="s">
        <v>91</v>
      </c>
      <c r="D11869">
        <v>12.47</v>
      </c>
    </row>
    <row r="11870" spans="1:4" hidden="1" x14ac:dyDescent="0.45">
      <c r="A11870">
        <v>2010</v>
      </c>
      <c r="B11870" s="1" t="s">
        <v>90</v>
      </c>
      <c r="C11870" s="1" t="s">
        <v>91</v>
      </c>
      <c r="D11870">
        <v>11.94</v>
      </c>
    </row>
    <row r="11871" spans="1:4" hidden="1" x14ac:dyDescent="0.45">
      <c r="A11871">
        <v>2011</v>
      </c>
      <c r="B11871" s="1" t="s">
        <v>90</v>
      </c>
      <c r="C11871" s="1" t="s">
        <v>91</v>
      </c>
      <c r="D11871">
        <v>11.26</v>
      </c>
    </row>
    <row r="11872" spans="1:4" hidden="1" x14ac:dyDescent="0.45">
      <c r="A11872">
        <v>2012</v>
      </c>
      <c r="B11872" s="1" t="s">
        <v>90</v>
      </c>
      <c r="C11872" s="1" t="s">
        <v>91</v>
      </c>
      <c r="D11872">
        <v>12.33</v>
      </c>
    </row>
    <row r="11873" spans="1:4" hidden="1" x14ac:dyDescent="0.45">
      <c r="A11873">
        <v>2013</v>
      </c>
      <c r="B11873" s="1" t="s">
        <v>90</v>
      </c>
      <c r="C11873" s="1" t="s">
        <v>91</v>
      </c>
      <c r="D11873">
        <v>13.94</v>
      </c>
    </row>
    <row r="11874" spans="1:4" hidden="1" x14ac:dyDescent="0.45">
      <c r="A11874">
        <v>1743</v>
      </c>
      <c r="B11874" s="1" t="s">
        <v>92</v>
      </c>
      <c r="C11874" s="1" t="s">
        <v>93</v>
      </c>
      <c r="D11874">
        <v>4.92</v>
      </c>
    </row>
    <row r="11875" spans="1:4" hidden="1" x14ac:dyDescent="0.45">
      <c r="A11875">
        <v>1744</v>
      </c>
      <c r="B11875" s="1" t="s">
        <v>92</v>
      </c>
      <c r="C11875" s="1" t="s">
        <v>93</v>
      </c>
      <c r="D11875">
        <v>11.64</v>
      </c>
    </row>
    <row r="11876" spans="1:4" hidden="1" x14ac:dyDescent="0.45">
      <c r="A11876">
        <v>1745</v>
      </c>
      <c r="B11876" s="1" t="s">
        <v>92</v>
      </c>
      <c r="C11876" s="1" t="s">
        <v>93</v>
      </c>
      <c r="D11876">
        <v>1.79</v>
      </c>
    </row>
    <row r="11877" spans="1:4" hidden="1" x14ac:dyDescent="0.45">
      <c r="A11877">
        <v>1746</v>
      </c>
      <c r="B11877" s="1" t="s">
        <v>92</v>
      </c>
      <c r="C11877" s="1" t="s">
        <v>93</v>
      </c>
    </row>
    <row r="11878" spans="1:4" hidden="1" x14ac:dyDescent="0.45">
      <c r="A11878">
        <v>1747</v>
      </c>
      <c r="B11878" s="1" t="s">
        <v>92</v>
      </c>
      <c r="C11878" s="1" t="s">
        <v>93</v>
      </c>
    </row>
    <row r="11879" spans="1:4" hidden="1" x14ac:dyDescent="0.45">
      <c r="A11879">
        <v>1748</v>
      </c>
      <c r="B11879" s="1" t="s">
        <v>92</v>
      </c>
      <c r="C11879" s="1" t="s">
        <v>93</v>
      </c>
    </row>
    <row r="11880" spans="1:4" hidden="1" x14ac:dyDescent="0.45">
      <c r="A11880">
        <v>1749</v>
      </c>
      <c r="B11880" s="1" t="s">
        <v>92</v>
      </c>
      <c r="C11880" s="1" t="s">
        <v>93</v>
      </c>
    </row>
    <row r="11881" spans="1:4" hidden="1" x14ac:dyDescent="0.45">
      <c r="A11881">
        <v>1750</v>
      </c>
      <c r="B11881" s="1" t="s">
        <v>92</v>
      </c>
      <c r="C11881" s="1" t="s">
        <v>93</v>
      </c>
      <c r="D11881">
        <v>10.55</v>
      </c>
    </row>
    <row r="11882" spans="1:4" hidden="1" x14ac:dyDescent="0.45">
      <c r="A11882">
        <v>1751</v>
      </c>
      <c r="B11882" s="1" t="s">
        <v>92</v>
      </c>
      <c r="C11882" s="1" t="s">
        <v>93</v>
      </c>
      <c r="D11882">
        <v>10.89</v>
      </c>
    </row>
    <row r="11883" spans="1:4" hidden="1" x14ac:dyDescent="0.45">
      <c r="A11883">
        <v>1752</v>
      </c>
      <c r="B11883" s="1" t="s">
        <v>92</v>
      </c>
      <c r="C11883" s="1" t="s">
        <v>93</v>
      </c>
      <c r="D11883">
        <v>4.74</v>
      </c>
    </row>
    <row r="11884" spans="1:4" hidden="1" x14ac:dyDescent="0.45">
      <c r="A11884">
        <v>1753</v>
      </c>
      <c r="B11884" s="1" t="s">
        <v>92</v>
      </c>
      <c r="C11884" s="1" t="s">
        <v>93</v>
      </c>
      <c r="D11884">
        <v>9.66</v>
      </c>
    </row>
    <row r="11885" spans="1:4" hidden="1" x14ac:dyDescent="0.45">
      <c r="A11885">
        <v>1754</v>
      </c>
      <c r="B11885" s="1" t="s">
        <v>92</v>
      </c>
      <c r="C11885" s="1" t="s">
        <v>93</v>
      </c>
      <c r="D11885">
        <v>9.5500000000000007</v>
      </c>
    </row>
    <row r="11886" spans="1:4" hidden="1" x14ac:dyDescent="0.45">
      <c r="A11886">
        <v>1755</v>
      </c>
      <c r="B11886" s="1" t="s">
        <v>92</v>
      </c>
      <c r="C11886" s="1" t="s">
        <v>93</v>
      </c>
      <c r="D11886">
        <v>9.35</v>
      </c>
    </row>
    <row r="11887" spans="1:4" hidden="1" x14ac:dyDescent="0.45">
      <c r="A11887">
        <v>1756</v>
      </c>
      <c r="B11887" s="1" t="s">
        <v>92</v>
      </c>
      <c r="C11887" s="1" t="s">
        <v>93</v>
      </c>
      <c r="D11887">
        <v>10.24</v>
      </c>
    </row>
    <row r="11888" spans="1:4" hidden="1" x14ac:dyDescent="0.45">
      <c r="A11888">
        <v>1757</v>
      </c>
      <c r="B11888" s="1" t="s">
        <v>92</v>
      </c>
      <c r="C11888" s="1" t="s">
        <v>93</v>
      </c>
      <c r="D11888">
        <v>9.92</v>
      </c>
    </row>
    <row r="11889" spans="1:4" hidden="1" x14ac:dyDescent="0.45">
      <c r="A11889">
        <v>1758</v>
      </c>
      <c r="B11889" s="1" t="s">
        <v>92</v>
      </c>
      <c r="C11889" s="1" t="s">
        <v>93</v>
      </c>
      <c r="D11889">
        <v>8.7100000000000009</v>
      </c>
    </row>
    <row r="11890" spans="1:4" hidden="1" x14ac:dyDescent="0.45">
      <c r="A11890">
        <v>1759</v>
      </c>
      <c r="B11890" s="1" t="s">
        <v>92</v>
      </c>
      <c r="C11890" s="1" t="s">
        <v>93</v>
      </c>
      <c r="D11890">
        <v>9.73</v>
      </c>
    </row>
    <row r="11891" spans="1:4" hidden="1" x14ac:dyDescent="0.45">
      <c r="A11891">
        <v>1760</v>
      </c>
      <c r="B11891" s="1" t="s">
        <v>92</v>
      </c>
      <c r="C11891" s="1" t="s">
        <v>93</v>
      </c>
      <c r="D11891">
        <v>9.49</v>
      </c>
    </row>
    <row r="11892" spans="1:4" hidden="1" x14ac:dyDescent="0.45">
      <c r="A11892">
        <v>1761</v>
      </c>
      <c r="B11892" s="1" t="s">
        <v>92</v>
      </c>
      <c r="C11892" s="1" t="s">
        <v>93</v>
      </c>
      <c r="D11892">
        <v>10.130000000000001</v>
      </c>
    </row>
    <row r="11893" spans="1:4" hidden="1" x14ac:dyDescent="0.45">
      <c r="A11893">
        <v>1762</v>
      </c>
      <c r="B11893" s="1" t="s">
        <v>92</v>
      </c>
      <c r="C11893" s="1" t="s">
        <v>93</v>
      </c>
      <c r="D11893">
        <v>9.7200000000000006</v>
      </c>
    </row>
    <row r="11894" spans="1:4" hidden="1" x14ac:dyDescent="0.45">
      <c r="A11894">
        <v>1763</v>
      </c>
      <c r="B11894" s="1" t="s">
        <v>92</v>
      </c>
      <c r="C11894" s="1" t="s">
        <v>93</v>
      </c>
      <c r="D11894">
        <v>9.2200000000000006</v>
      </c>
    </row>
    <row r="11895" spans="1:4" hidden="1" x14ac:dyDescent="0.45">
      <c r="A11895">
        <v>1764</v>
      </c>
      <c r="B11895" s="1" t="s">
        <v>92</v>
      </c>
      <c r="C11895" s="1" t="s">
        <v>93</v>
      </c>
      <c r="D11895">
        <v>10.02</v>
      </c>
    </row>
    <row r="11896" spans="1:4" hidden="1" x14ac:dyDescent="0.45">
      <c r="A11896">
        <v>1765</v>
      </c>
      <c r="B11896" s="1" t="s">
        <v>92</v>
      </c>
      <c r="C11896" s="1" t="s">
        <v>93</v>
      </c>
      <c r="D11896">
        <v>9.8000000000000007</v>
      </c>
    </row>
    <row r="11897" spans="1:4" hidden="1" x14ac:dyDescent="0.45">
      <c r="A11897">
        <v>1766</v>
      </c>
      <c r="B11897" s="1" t="s">
        <v>92</v>
      </c>
      <c r="C11897" s="1" t="s">
        <v>93</v>
      </c>
      <c r="D11897">
        <v>9.69</v>
      </c>
    </row>
    <row r="11898" spans="1:4" hidden="1" x14ac:dyDescent="0.45">
      <c r="A11898">
        <v>1767</v>
      </c>
      <c r="B11898" s="1" t="s">
        <v>92</v>
      </c>
      <c r="C11898" s="1" t="s">
        <v>93</v>
      </c>
      <c r="D11898">
        <v>9.15</v>
      </c>
    </row>
    <row r="11899" spans="1:4" hidden="1" x14ac:dyDescent="0.45">
      <c r="A11899">
        <v>1768</v>
      </c>
      <c r="B11899" s="1" t="s">
        <v>92</v>
      </c>
      <c r="C11899" s="1" t="s">
        <v>93</v>
      </c>
      <c r="D11899">
        <v>8.48</v>
      </c>
    </row>
    <row r="11900" spans="1:4" hidden="1" x14ac:dyDescent="0.45">
      <c r="A11900">
        <v>1769</v>
      </c>
      <c r="B11900" s="1" t="s">
        <v>92</v>
      </c>
      <c r="C11900" s="1" t="s">
        <v>93</v>
      </c>
      <c r="D11900">
        <v>9.4600000000000009</v>
      </c>
    </row>
    <row r="11901" spans="1:4" hidden="1" x14ac:dyDescent="0.45">
      <c r="A11901">
        <v>1770</v>
      </c>
      <c r="B11901" s="1" t="s">
        <v>92</v>
      </c>
      <c r="C11901" s="1" t="s">
        <v>93</v>
      </c>
      <c r="D11901">
        <v>9.49</v>
      </c>
    </row>
    <row r="11902" spans="1:4" hidden="1" x14ac:dyDescent="0.45">
      <c r="A11902">
        <v>1771</v>
      </c>
      <c r="B11902" s="1" t="s">
        <v>92</v>
      </c>
      <c r="C11902" s="1" t="s">
        <v>93</v>
      </c>
      <c r="D11902">
        <v>8.94</v>
      </c>
    </row>
    <row r="11903" spans="1:4" hidden="1" x14ac:dyDescent="0.45">
      <c r="A11903">
        <v>1772</v>
      </c>
      <c r="B11903" s="1" t="s">
        <v>92</v>
      </c>
      <c r="C11903" s="1" t="s">
        <v>93</v>
      </c>
      <c r="D11903">
        <v>10.68</v>
      </c>
    </row>
    <row r="11904" spans="1:4" hidden="1" x14ac:dyDescent="0.45">
      <c r="A11904">
        <v>1773</v>
      </c>
      <c r="B11904" s="1" t="s">
        <v>92</v>
      </c>
      <c r="C11904" s="1" t="s">
        <v>93</v>
      </c>
      <c r="D11904">
        <v>10.14</v>
      </c>
    </row>
    <row r="11905" spans="1:4" hidden="1" x14ac:dyDescent="0.45">
      <c r="A11905">
        <v>1774</v>
      </c>
      <c r="B11905" s="1" t="s">
        <v>92</v>
      </c>
      <c r="C11905" s="1" t="s">
        <v>93</v>
      </c>
      <c r="D11905">
        <v>9.89</v>
      </c>
    </row>
    <row r="11906" spans="1:4" hidden="1" x14ac:dyDescent="0.45">
      <c r="A11906">
        <v>1775</v>
      </c>
      <c r="B11906" s="1" t="s">
        <v>92</v>
      </c>
      <c r="C11906" s="1" t="s">
        <v>93</v>
      </c>
      <c r="D11906">
        <v>10.61</v>
      </c>
    </row>
    <row r="11907" spans="1:4" hidden="1" x14ac:dyDescent="0.45">
      <c r="A11907">
        <v>1776</v>
      </c>
      <c r="B11907" s="1" t="s">
        <v>92</v>
      </c>
      <c r="C11907" s="1" t="s">
        <v>93</v>
      </c>
      <c r="D11907">
        <v>9.26</v>
      </c>
    </row>
    <row r="11908" spans="1:4" hidden="1" x14ac:dyDescent="0.45">
      <c r="A11908">
        <v>1777</v>
      </c>
      <c r="B11908" s="1" t="s">
        <v>92</v>
      </c>
      <c r="C11908" s="1" t="s">
        <v>93</v>
      </c>
      <c r="D11908">
        <v>9.3800000000000008</v>
      </c>
    </row>
    <row r="11909" spans="1:4" hidden="1" x14ac:dyDescent="0.45">
      <c r="A11909">
        <v>1778</v>
      </c>
      <c r="B11909" s="1" t="s">
        <v>92</v>
      </c>
      <c r="C11909" s="1" t="s">
        <v>93</v>
      </c>
      <c r="D11909">
        <v>10.63</v>
      </c>
    </row>
    <row r="11910" spans="1:4" hidden="1" x14ac:dyDescent="0.45">
      <c r="A11910">
        <v>1779</v>
      </c>
      <c r="B11910" s="1" t="s">
        <v>92</v>
      </c>
      <c r="C11910" s="1" t="s">
        <v>93</v>
      </c>
      <c r="D11910">
        <v>10.77</v>
      </c>
    </row>
    <row r="11911" spans="1:4" hidden="1" x14ac:dyDescent="0.45">
      <c r="A11911">
        <v>1780</v>
      </c>
      <c r="B11911" s="1" t="s">
        <v>92</v>
      </c>
      <c r="C11911" s="1" t="s">
        <v>93</v>
      </c>
      <c r="D11911">
        <v>9.5</v>
      </c>
    </row>
    <row r="11912" spans="1:4" hidden="1" x14ac:dyDescent="0.45">
      <c r="A11912">
        <v>1781</v>
      </c>
      <c r="B11912" s="1" t="s">
        <v>92</v>
      </c>
      <c r="C11912" s="1" t="s">
        <v>93</v>
      </c>
      <c r="D11912">
        <v>10.49</v>
      </c>
    </row>
    <row r="11913" spans="1:4" hidden="1" x14ac:dyDescent="0.45">
      <c r="A11913">
        <v>1782</v>
      </c>
      <c r="B11913" s="1" t="s">
        <v>92</v>
      </c>
      <c r="C11913" s="1" t="s">
        <v>93</v>
      </c>
      <c r="D11913">
        <v>9.3000000000000007</v>
      </c>
    </row>
    <row r="11914" spans="1:4" hidden="1" x14ac:dyDescent="0.45">
      <c r="A11914">
        <v>1783</v>
      </c>
      <c r="B11914" s="1" t="s">
        <v>92</v>
      </c>
      <c r="C11914" s="1" t="s">
        <v>93</v>
      </c>
      <c r="D11914">
        <v>10.210000000000001</v>
      </c>
    </row>
    <row r="11915" spans="1:4" hidden="1" x14ac:dyDescent="0.45">
      <c r="A11915">
        <v>1784</v>
      </c>
      <c r="B11915" s="1" t="s">
        <v>92</v>
      </c>
      <c r="C11915" s="1" t="s">
        <v>93</v>
      </c>
      <c r="D11915">
        <v>9.2200000000000006</v>
      </c>
    </row>
    <row r="11916" spans="1:4" hidden="1" x14ac:dyDescent="0.45">
      <c r="A11916">
        <v>1785</v>
      </c>
      <c r="B11916" s="1" t="s">
        <v>92</v>
      </c>
      <c r="C11916" s="1" t="s">
        <v>93</v>
      </c>
      <c r="D11916">
        <v>8.4700000000000006</v>
      </c>
    </row>
    <row r="11917" spans="1:4" hidden="1" x14ac:dyDescent="0.45">
      <c r="A11917">
        <v>1786</v>
      </c>
      <c r="B11917" s="1" t="s">
        <v>92</v>
      </c>
      <c r="C11917" s="1" t="s">
        <v>93</v>
      </c>
      <c r="D11917">
        <v>8.81</v>
      </c>
    </row>
    <row r="11918" spans="1:4" hidden="1" x14ac:dyDescent="0.45">
      <c r="A11918">
        <v>1787</v>
      </c>
      <c r="B11918" s="1" t="s">
        <v>92</v>
      </c>
      <c r="C11918" s="1" t="s">
        <v>93</v>
      </c>
      <c r="D11918">
        <v>9.99</v>
      </c>
    </row>
    <row r="11919" spans="1:4" hidden="1" x14ac:dyDescent="0.45">
      <c r="A11919">
        <v>1788</v>
      </c>
      <c r="B11919" s="1" t="s">
        <v>92</v>
      </c>
      <c r="C11919" s="1" t="s">
        <v>93</v>
      </c>
      <c r="D11919">
        <v>9.5</v>
      </c>
    </row>
    <row r="11920" spans="1:4" hidden="1" x14ac:dyDescent="0.45">
      <c r="A11920">
        <v>1789</v>
      </c>
      <c r="B11920" s="1" t="s">
        <v>92</v>
      </c>
      <c r="C11920" s="1" t="s">
        <v>93</v>
      </c>
      <c r="D11920">
        <v>10.07</v>
      </c>
    </row>
    <row r="11921" spans="1:4" hidden="1" x14ac:dyDescent="0.45">
      <c r="A11921">
        <v>1790</v>
      </c>
      <c r="B11921" s="1" t="s">
        <v>92</v>
      </c>
      <c r="C11921" s="1" t="s">
        <v>93</v>
      </c>
      <c r="D11921">
        <v>10.1</v>
      </c>
    </row>
    <row r="11922" spans="1:4" hidden="1" x14ac:dyDescent="0.45">
      <c r="A11922">
        <v>1791</v>
      </c>
      <c r="B11922" s="1" t="s">
        <v>92</v>
      </c>
      <c r="C11922" s="1" t="s">
        <v>93</v>
      </c>
      <c r="D11922">
        <v>10.7</v>
      </c>
    </row>
    <row r="11923" spans="1:4" hidden="1" x14ac:dyDescent="0.45">
      <c r="A11923">
        <v>1792</v>
      </c>
      <c r="B11923" s="1" t="s">
        <v>92</v>
      </c>
      <c r="C11923" s="1" t="s">
        <v>93</v>
      </c>
      <c r="D11923">
        <v>9.77</v>
      </c>
    </row>
    <row r="11924" spans="1:4" hidden="1" x14ac:dyDescent="0.45">
      <c r="A11924">
        <v>1793</v>
      </c>
      <c r="B11924" s="1" t="s">
        <v>92</v>
      </c>
      <c r="C11924" s="1" t="s">
        <v>93</v>
      </c>
      <c r="D11924">
        <v>9.77</v>
      </c>
    </row>
    <row r="11925" spans="1:4" hidden="1" x14ac:dyDescent="0.45">
      <c r="A11925">
        <v>1794</v>
      </c>
      <c r="B11925" s="1" t="s">
        <v>92</v>
      </c>
      <c r="C11925" s="1" t="s">
        <v>93</v>
      </c>
      <c r="D11925">
        <v>10.8</v>
      </c>
    </row>
    <row r="11926" spans="1:4" hidden="1" x14ac:dyDescent="0.45">
      <c r="A11926">
        <v>1795</v>
      </c>
      <c r="B11926" s="1" t="s">
        <v>92</v>
      </c>
      <c r="C11926" s="1" t="s">
        <v>93</v>
      </c>
      <c r="D11926">
        <v>9.73</v>
      </c>
    </row>
    <row r="11927" spans="1:4" hidden="1" x14ac:dyDescent="0.45">
      <c r="A11927">
        <v>1796</v>
      </c>
      <c r="B11927" s="1" t="s">
        <v>92</v>
      </c>
      <c r="C11927" s="1" t="s">
        <v>93</v>
      </c>
      <c r="D11927">
        <v>9.9499999999999993</v>
      </c>
    </row>
    <row r="11928" spans="1:4" hidden="1" x14ac:dyDescent="0.45">
      <c r="A11928">
        <v>1797</v>
      </c>
      <c r="B11928" s="1" t="s">
        <v>92</v>
      </c>
      <c r="C11928" s="1" t="s">
        <v>93</v>
      </c>
      <c r="D11928">
        <v>11.28</v>
      </c>
    </row>
    <row r="11929" spans="1:4" hidden="1" x14ac:dyDescent="0.45">
      <c r="A11929">
        <v>1798</v>
      </c>
      <c r="B11929" s="1" t="s">
        <v>92</v>
      </c>
      <c r="C11929" s="1" t="s">
        <v>93</v>
      </c>
      <c r="D11929">
        <v>10.28</v>
      </c>
    </row>
    <row r="11930" spans="1:4" hidden="1" x14ac:dyDescent="0.45">
      <c r="A11930">
        <v>1799</v>
      </c>
      <c r="B11930" s="1" t="s">
        <v>92</v>
      </c>
      <c r="C11930" s="1" t="s">
        <v>93</v>
      </c>
      <c r="D11930">
        <v>8.4700000000000006</v>
      </c>
    </row>
    <row r="11931" spans="1:4" hidden="1" x14ac:dyDescent="0.45">
      <c r="A11931">
        <v>1800</v>
      </c>
      <c r="B11931" s="1" t="s">
        <v>92</v>
      </c>
      <c r="C11931" s="1" t="s">
        <v>93</v>
      </c>
      <c r="D11931">
        <v>9.93</v>
      </c>
    </row>
    <row r="11932" spans="1:4" hidden="1" x14ac:dyDescent="0.45">
      <c r="A11932">
        <v>1801</v>
      </c>
      <c r="B11932" s="1" t="s">
        <v>92</v>
      </c>
      <c r="C11932" s="1" t="s">
        <v>93</v>
      </c>
      <c r="D11932">
        <v>10.75</v>
      </c>
    </row>
    <row r="11933" spans="1:4" hidden="1" x14ac:dyDescent="0.45">
      <c r="A11933">
        <v>1802</v>
      </c>
      <c r="B11933" s="1" t="s">
        <v>92</v>
      </c>
      <c r="C11933" s="1" t="s">
        <v>93</v>
      </c>
      <c r="D11933">
        <v>10.76</v>
      </c>
    </row>
    <row r="11934" spans="1:4" hidden="1" x14ac:dyDescent="0.45">
      <c r="A11934">
        <v>1803</v>
      </c>
      <c r="B11934" s="1" t="s">
        <v>92</v>
      </c>
      <c r="C11934" s="1" t="s">
        <v>93</v>
      </c>
      <c r="D11934">
        <v>9.11</v>
      </c>
    </row>
    <row r="11935" spans="1:4" hidden="1" x14ac:dyDescent="0.45">
      <c r="A11935">
        <v>1804</v>
      </c>
      <c r="B11935" s="1" t="s">
        <v>92</v>
      </c>
      <c r="C11935" s="1" t="s">
        <v>93</v>
      </c>
      <c r="D11935">
        <v>9.4</v>
      </c>
    </row>
    <row r="11936" spans="1:4" hidden="1" x14ac:dyDescent="0.45">
      <c r="A11936">
        <v>1805</v>
      </c>
      <c r="B11936" s="1" t="s">
        <v>92</v>
      </c>
      <c r="C11936" s="1" t="s">
        <v>93</v>
      </c>
      <c r="D11936">
        <v>8.2799999999999994</v>
      </c>
    </row>
    <row r="11937" spans="1:4" hidden="1" x14ac:dyDescent="0.45">
      <c r="A11937">
        <v>1806</v>
      </c>
      <c r="B11937" s="1" t="s">
        <v>92</v>
      </c>
      <c r="C11937" s="1" t="s">
        <v>93</v>
      </c>
      <c r="D11937">
        <v>10.58</v>
      </c>
    </row>
    <row r="11938" spans="1:4" hidden="1" x14ac:dyDescent="0.45">
      <c r="A11938">
        <v>1807</v>
      </c>
      <c r="B11938" s="1" t="s">
        <v>92</v>
      </c>
      <c r="C11938" s="1" t="s">
        <v>93</v>
      </c>
      <c r="D11938">
        <v>10.49</v>
      </c>
    </row>
    <row r="11939" spans="1:4" hidden="1" x14ac:dyDescent="0.45">
      <c r="A11939">
        <v>1808</v>
      </c>
      <c r="B11939" s="1" t="s">
        <v>92</v>
      </c>
      <c r="C11939" s="1" t="s">
        <v>93</v>
      </c>
      <c r="D11939">
        <v>8.93</v>
      </c>
    </row>
    <row r="11940" spans="1:4" hidden="1" x14ac:dyDescent="0.45">
      <c r="A11940">
        <v>1809</v>
      </c>
      <c r="B11940" s="1" t="s">
        <v>92</v>
      </c>
      <c r="C11940" s="1" t="s">
        <v>93</v>
      </c>
      <c r="D11940">
        <v>9.3699999999999992</v>
      </c>
    </row>
    <row r="11941" spans="1:4" hidden="1" x14ac:dyDescent="0.45">
      <c r="A11941">
        <v>1810</v>
      </c>
      <c r="B11941" s="1" t="s">
        <v>92</v>
      </c>
      <c r="C11941" s="1" t="s">
        <v>93</v>
      </c>
      <c r="D11941">
        <v>9.6300000000000008</v>
      </c>
    </row>
    <row r="11942" spans="1:4" hidden="1" x14ac:dyDescent="0.45">
      <c r="A11942">
        <v>1811</v>
      </c>
      <c r="B11942" s="1" t="s">
        <v>92</v>
      </c>
      <c r="C11942" s="1" t="s">
        <v>93</v>
      </c>
      <c r="D11942">
        <v>10.6</v>
      </c>
    </row>
    <row r="11943" spans="1:4" hidden="1" x14ac:dyDescent="0.45">
      <c r="A11943">
        <v>1812</v>
      </c>
      <c r="B11943" s="1" t="s">
        <v>92</v>
      </c>
      <c r="C11943" s="1" t="s">
        <v>93</v>
      </c>
      <c r="D11943">
        <v>8.7200000000000006</v>
      </c>
    </row>
    <row r="11944" spans="1:4" hidden="1" x14ac:dyDescent="0.45">
      <c r="A11944">
        <v>1813</v>
      </c>
      <c r="B11944" s="1" t="s">
        <v>92</v>
      </c>
      <c r="C11944" s="1" t="s">
        <v>93</v>
      </c>
      <c r="D11944">
        <v>9.23</v>
      </c>
    </row>
    <row r="11945" spans="1:4" hidden="1" x14ac:dyDescent="0.45">
      <c r="A11945">
        <v>1814</v>
      </c>
      <c r="B11945" s="1" t="s">
        <v>92</v>
      </c>
      <c r="C11945" s="1" t="s">
        <v>93</v>
      </c>
      <c r="D11945">
        <v>8.84</v>
      </c>
    </row>
    <row r="11946" spans="1:4" hidden="1" x14ac:dyDescent="0.45">
      <c r="A11946">
        <v>1815</v>
      </c>
      <c r="B11946" s="1" t="s">
        <v>92</v>
      </c>
      <c r="C11946" s="1" t="s">
        <v>93</v>
      </c>
      <c r="D11946">
        <v>9.0500000000000007</v>
      </c>
    </row>
    <row r="11947" spans="1:4" hidden="1" x14ac:dyDescent="0.45">
      <c r="A11947">
        <v>1816</v>
      </c>
      <c r="B11947" s="1" t="s">
        <v>92</v>
      </c>
      <c r="C11947" s="1" t="s">
        <v>93</v>
      </c>
      <c r="D11947">
        <v>8.86</v>
      </c>
    </row>
    <row r="11948" spans="1:4" hidden="1" x14ac:dyDescent="0.45">
      <c r="A11948">
        <v>1817</v>
      </c>
      <c r="B11948" s="1" t="s">
        <v>92</v>
      </c>
      <c r="C11948" s="1" t="s">
        <v>93</v>
      </c>
      <c r="D11948">
        <v>9.68</v>
      </c>
    </row>
    <row r="11949" spans="1:4" hidden="1" x14ac:dyDescent="0.45">
      <c r="A11949">
        <v>1818</v>
      </c>
      <c r="B11949" s="1" t="s">
        <v>92</v>
      </c>
      <c r="C11949" s="1" t="s">
        <v>93</v>
      </c>
      <c r="D11949">
        <v>10.01</v>
      </c>
    </row>
    <row r="11950" spans="1:4" hidden="1" x14ac:dyDescent="0.45">
      <c r="A11950">
        <v>1819</v>
      </c>
      <c r="B11950" s="1" t="s">
        <v>92</v>
      </c>
      <c r="C11950" s="1" t="s">
        <v>93</v>
      </c>
      <c r="D11950">
        <v>9.86</v>
      </c>
    </row>
    <row r="11951" spans="1:4" hidden="1" x14ac:dyDescent="0.45">
      <c r="A11951">
        <v>1820</v>
      </c>
      <c r="B11951" s="1" t="s">
        <v>92</v>
      </c>
      <c r="C11951" s="1" t="s">
        <v>93</v>
      </c>
      <c r="D11951">
        <v>9.36</v>
      </c>
    </row>
    <row r="11952" spans="1:4" hidden="1" x14ac:dyDescent="0.45">
      <c r="A11952">
        <v>1821</v>
      </c>
      <c r="B11952" s="1" t="s">
        <v>92</v>
      </c>
      <c r="C11952" s="1" t="s">
        <v>93</v>
      </c>
      <c r="D11952">
        <v>9.75</v>
      </c>
    </row>
    <row r="11953" spans="1:4" hidden="1" x14ac:dyDescent="0.45">
      <c r="A11953">
        <v>1822</v>
      </c>
      <c r="B11953" s="1" t="s">
        <v>92</v>
      </c>
      <c r="C11953" s="1" t="s">
        <v>93</v>
      </c>
      <c r="D11953">
        <v>10.91</v>
      </c>
    </row>
    <row r="11954" spans="1:4" hidden="1" x14ac:dyDescent="0.45">
      <c r="A11954">
        <v>1823</v>
      </c>
      <c r="B11954" s="1" t="s">
        <v>92</v>
      </c>
      <c r="C11954" s="1" t="s">
        <v>93</v>
      </c>
      <c r="D11954">
        <v>9.66</v>
      </c>
    </row>
    <row r="11955" spans="1:4" hidden="1" x14ac:dyDescent="0.45">
      <c r="A11955">
        <v>1824</v>
      </c>
      <c r="B11955" s="1" t="s">
        <v>92</v>
      </c>
      <c r="C11955" s="1" t="s">
        <v>93</v>
      </c>
      <c r="D11955">
        <v>10.57</v>
      </c>
    </row>
    <row r="11956" spans="1:4" hidden="1" x14ac:dyDescent="0.45">
      <c r="A11956">
        <v>1825</v>
      </c>
      <c r="B11956" s="1" t="s">
        <v>92</v>
      </c>
      <c r="C11956" s="1" t="s">
        <v>93</v>
      </c>
      <c r="D11956">
        <v>10.119999999999999</v>
      </c>
    </row>
    <row r="11957" spans="1:4" hidden="1" x14ac:dyDescent="0.45">
      <c r="A11957">
        <v>1826</v>
      </c>
      <c r="B11957" s="1" t="s">
        <v>92</v>
      </c>
      <c r="C11957" s="1" t="s">
        <v>93</v>
      </c>
      <c r="D11957">
        <v>9.74</v>
      </c>
    </row>
    <row r="11958" spans="1:4" hidden="1" x14ac:dyDescent="0.45">
      <c r="A11958">
        <v>1827</v>
      </c>
      <c r="B11958" s="1" t="s">
        <v>92</v>
      </c>
      <c r="C11958" s="1" t="s">
        <v>93</v>
      </c>
      <c r="D11958">
        <v>10.17</v>
      </c>
    </row>
    <row r="11959" spans="1:4" hidden="1" x14ac:dyDescent="0.45">
      <c r="A11959">
        <v>1828</v>
      </c>
      <c r="B11959" s="1" t="s">
        <v>92</v>
      </c>
      <c r="C11959" s="1" t="s">
        <v>93</v>
      </c>
      <c r="D11959">
        <v>9.56</v>
      </c>
    </row>
    <row r="11960" spans="1:4" hidden="1" x14ac:dyDescent="0.45">
      <c r="A11960">
        <v>1829</v>
      </c>
      <c r="B11960" s="1" t="s">
        <v>92</v>
      </c>
      <c r="C11960" s="1" t="s">
        <v>93</v>
      </c>
      <c r="D11960">
        <v>7.77</v>
      </c>
    </row>
    <row r="11961" spans="1:4" hidden="1" x14ac:dyDescent="0.45">
      <c r="A11961">
        <v>1830</v>
      </c>
      <c r="B11961" s="1" t="s">
        <v>92</v>
      </c>
      <c r="C11961" s="1" t="s">
        <v>93</v>
      </c>
      <c r="D11961">
        <v>9.36</v>
      </c>
    </row>
    <row r="11962" spans="1:4" hidden="1" x14ac:dyDescent="0.45">
      <c r="A11962">
        <v>1831</v>
      </c>
      <c r="B11962" s="1" t="s">
        <v>92</v>
      </c>
      <c r="C11962" s="1" t="s">
        <v>93</v>
      </c>
      <c r="D11962">
        <v>9.5299999999999994</v>
      </c>
    </row>
    <row r="11963" spans="1:4" hidden="1" x14ac:dyDescent="0.45">
      <c r="A11963">
        <v>1832</v>
      </c>
      <c r="B11963" s="1" t="s">
        <v>92</v>
      </c>
      <c r="C11963" s="1" t="s">
        <v>93</v>
      </c>
      <c r="D11963">
        <v>8.7899999999999991</v>
      </c>
    </row>
    <row r="11964" spans="1:4" hidden="1" x14ac:dyDescent="0.45">
      <c r="A11964">
        <v>1833</v>
      </c>
      <c r="B11964" s="1" t="s">
        <v>92</v>
      </c>
      <c r="C11964" s="1" t="s">
        <v>93</v>
      </c>
      <c r="D11964">
        <v>9.74</v>
      </c>
    </row>
    <row r="11965" spans="1:4" hidden="1" x14ac:dyDescent="0.45">
      <c r="A11965">
        <v>1834</v>
      </c>
      <c r="B11965" s="1" t="s">
        <v>92</v>
      </c>
      <c r="C11965" s="1" t="s">
        <v>93</v>
      </c>
      <c r="D11965">
        <v>10.93</v>
      </c>
    </row>
    <row r="11966" spans="1:4" hidden="1" x14ac:dyDescent="0.45">
      <c r="A11966">
        <v>1835</v>
      </c>
      <c r="B11966" s="1" t="s">
        <v>92</v>
      </c>
      <c r="C11966" s="1" t="s">
        <v>93</v>
      </c>
      <c r="D11966">
        <v>9.2200000000000006</v>
      </c>
    </row>
    <row r="11967" spans="1:4" hidden="1" x14ac:dyDescent="0.45">
      <c r="A11967">
        <v>1836</v>
      </c>
      <c r="B11967" s="1" t="s">
        <v>92</v>
      </c>
      <c r="C11967" s="1" t="s">
        <v>93</v>
      </c>
      <c r="D11967">
        <v>9.9700000000000006</v>
      </c>
    </row>
    <row r="11968" spans="1:4" hidden="1" x14ac:dyDescent="0.45">
      <c r="A11968">
        <v>1837</v>
      </c>
      <c r="B11968" s="1" t="s">
        <v>92</v>
      </c>
      <c r="C11968" s="1" t="s">
        <v>93</v>
      </c>
      <c r="D11968">
        <v>8.6</v>
      </c>
    </row>
    <row r="11969" spans="1:4" hidden="1" x14ac:dyDescent="0.45">
      <c r="A11969">
        <v>1838</v>
      </c>
      <c r="B11969" s="1" t="s">
        <v>92</v>
      </c>
      <c r="C11969" s="1" t="s">
        <v>93</v>
      </c>
      <c r="D11969">
        <v>8.16</v>
      </c>
    </row>
    <row r="11970" spans="1:4" hidden="1" x14ac:dyDescent="0.45">
      <c r="A11970">
        <v>1839</v>
      </c>
      <c r="B11970" s="1" t="s">
        <v>92</v>
      </c>
      <c r="C11970" s="1" t="s">
        <v>93</v>
      </c>
      <c r="D11970">
        <v>9.52</v>
      </c>
    </row>
    <row r="11971" spans="1:4" hidden="1" x14ac:dyDescent="0.45">
      <c r="A11971">
        <v>1840</v>
      </c>
      <c r="B11971" s="1" t="s">
        <v>92</v>
      </c>
      <c r="C11971" s="1" t="s">
        <v>93</v>
      </c>
      <c r="D11971">
        <v>8.23</v>
      </c>
    </row>
    <row r="11972" spans="1:4" hidden="1" x14ac:dyDescent="0.45">
      <c r="A11972">
        <v>1841</v>
      </c>
      <c r="B11972" s="1" t="s">
        <v>92</v>
      </c>
      <c r="C11972" s="1" t="s">
        <v>93</v>
      </c>
      <c r="D11972">
        <v>10.31</v>
      </c>
    </row>
    <row r="11973" spans="1:4" hidden="1" x14ac:dyDescent="0.45">
      <c r="A11973">
        <v>1842</v>
      </c>
      <c r="B11973" s="1" t="s">
        <v>92</v>
      </c>
      <c r="C11973" s="1" t="s">
        <v>93</v>
      </c>
      <c r="D11973">
        <v>8.91</v>
      </c>
    </row>
    <row r="11974" spans="1:4" hidden="1" x14ac:dyDescent="0.45">
      <c r="A11974">
        <v>1843</v>
      </c>
      <c r="B11974" s="1" t="s">
        <v>92</v>
      </c>
      <c r="C11974" s="1" t="s">
        <v>93</v>
      </c>
      <c r="D11974">
        <v>9.89</v>
      </c>
    </row>
    <row r="11975" spans="1:4" hidden="1" x14ac:dyDescent="0.45">
      <c r="A11975">
        <v>1844</v>
      </c>
      <c r="B11975" s="1" t="s">
        <v>92</v>
      </c>
      <c r="C11975" s="1" t="s">
        <v>93</v>
      </c>
      <c r="D11975">
        <v>8.9</v>
      </c>
    </row>
    <row r="11976" spans="1:4" hidden="1" x14ac:dyDescent="0.45">
      <c r="A11976">
        <v>1845</v>
      </c>
      <c r="B11976" s="1" t="s">
        <v>92</v>
      </c>
      <c r="C11976" s="1" t="s">
        <v>93</v>
      </c>
      <c r="D11976">
        <v>9.2799999999999994</v>
      </c>
    </row>
    <row r="11977" spans="1:4" hidden="1" x14ac:dyDescent="0.45">
      <c r="A11977">
        <v>1846</v>
      </c>
      <c r="B11977" s="1" t="s">
        <v>92</v>
      </c>
      <c r="C11977" s="1" t="s">
        <v>93</v>
      </c>
      <c r="D11977">
        <v>10.72</v>
      </c>
    </row>
    <row r="11978" spans="1:4" hidden="1" x14ac:dyDescent="0.45">
      <c r="A11978">
        <v>1847</v>
      </c>
      <c r="B11978" s="1" t="s">
        <v>92</v>
      </c>
      <c r="C11978" s="1" t="s">
        <v>93</v>
      </c>
      <c r="D11978">
        <v>8.8800000000000008</v>
      </c>
    </row>
    <row r="11979" spans="1:4" hidden="1" x14ac:dyDescent="0.45">
      <c r="A11979">
        <v>1848</v>
      </c>
      <c r="B11979" s="1" t="s">
        <v>92</v>
      </c>
      <c r="C11979" s="1" t="s">
        <v>93</v>
      </c>
      <c r="D11979">
        <v>10.119999999999999</v>
      </c>
    </row>
    <row r="11980" spans="1:4" hidden="1" x14ac:dyDescent="0.45">
      <c r="A11980">
        <v>1849</v>
      </c>
      <c r="B11980" s="1" t="s">
        <v>92</v>
      </c>
      <c r="C11980" s="1" t="s">
        <v>93</v>
      </c>
      <c r="D11980">
        <v>9.0299999999999994</v>
      </c>
    </row>
    <row r="11981" spans="1:4" hidden="1" x14ac:dyDescent="0.45">
      <c r="A11981">
        <v>1850</v>
      </c>
      <c r="B11981" s="1" t="s">
        <v>92</v>
      </c>
      <c r="C11981" s="1" t="s">
        <v>93</v>
      </c>
      <c r="D11981">
        <v>9.2899999999999991</v>
      </c>
    </row>
    <row r="11982" spans="1:4" hidden="1" x14ac:dyDescent="0.45">
      <c r="A11982">
        <v>1851</v>
      </c>
      <c r="B11982" s="1" t="s">
        <v>92</v>
      </c>
      <c r="C11982" s="1" t="s">
        <v>93</v>
      </c>
      <c r="D11982">
        <v>9.6999999999999993</v>
      </c>
    </row>
    <row r="11983" spans="1:4" hidden="1" x14ac:dyDescent="0.45">
      <c r="A11983">
        <v>1852</v>
      </c>
      <c r="B11983" s="1" t="s">
        <v>92</v>
      </c>
      <c r="C11983" s="1" t="s">
        <v>93</v>
      </c>
      <c r="D11983">
        <v>9.9700000000000006</v>
      </c>
    </row>
    <row r="11984" spans="1:4" hidden="1" x14ac:dyDescent="0.45">
      <c r="A11984">
        <v>1853</v>
      </c>
      <c r="B11984" s="1" t="s">
        <v>92</v>
      </c>
      <c r="C11984" s="1" t="s">
        <v>93</v>
      </c>
      <c r="D11984">
        <v>9.36</v>
      </c>
    </row>
    <row r="11985" spans="1:4" hidden="1" x14ac:dyDescent="0.45">
      <c r="A11985">
        <v>1854</v>
      </c>
      <c r="B11985" s="1" t="s">
        <v>92</v>
      </c>
      <c r="C11985" s="1" t="s">
        <v>93</v>
      </c>
      <c r="D11985">
        <v>9.36</v>
      </c>
    </row>
    <row r="11986" spans="1:4" hidden="1" x14ac:dyDescent="0.45">
      <c r="A11986">
        <v>1855</v>
      </c>
      <c r="B11986" s="1" t="s">
        <v>92</v>
      </c>
      <c r="C11986" s="1" t="s">
        <v>93</v>
      </c>
      <c r="D11986">
        <v>9.1</v>
      </c>
    </row>
    <row r="11987" spans="1:4" hidden="1" x14ac:dyDescent="0.45">
      <c r="A11987">
        <v>1856</v>
      </c>
      <c r="B11987" s="1" t="s">
        <v>92</v>
      </c>
      <c r="C11987" s="1" t="s">
        <v>93</v>
      </c>
      <c r="D11987">
        <v>9.23</v>
      </c>
    </row>
    <row r="11988" spans="1:4" hidden="1" x14ac:dyDescent="0.45">
      <c r="A11988">
        <v>1857</v>
      </c>
      <c r="B11988" s="1" t="s">
        <v>92</v>
      </c>
      <c r="C11988" s="1" t="s">
        <v>93</v>
      </c>
      <c r="D11988">
        <v>9.57</v>
      </c>
    </row>
    <row r="11989" spans="1:4" hidden="1" x14ac:dyDescent="0.45">
      <c r="A11989">
        <v>1858</v>
      </c>
      <c r="B11989" s="1" t="s">
        <v>92</v>
      </c>
      <c r="C11989" s="1" t="s">
        <v>93</v>
      </c>
      <c r="D11989">
        <v>8.2799999999999994</v>
      </c>
    </row>
    <row r="11990" spans="1:4" hidden="1" x14ac:dyDescent="0.45">
      <c r="A11990">
        <v>1859</v>
      </c>
      <c r="B11990" s="1" t="s">
        <v>92</v>
      </c>
      <c r="C11990" s="1" t="s">
        <v>93</v>
      </c>
      <c r="D11990">
        <v>10.210000000000001</v>
      </c>
    </row>
    <row r="11991" spans="1:4" hidden="1" x14ac:dyDescent="0.45">
      <c r="A11991">
        <v>1860</v>
      </c>
      <c r="B11991" s="1" t="s">
        <v>92</v>
      </c>
      <c r="C11991" s="1" t="s">
        <v>93</v>
      </c>
      <c r="D11991">
        <v>9.52</v>
      </c>
    </row>
    <row r="11992" spans="1:4" hidden="1" x14ac:dyDescent="0.45">
      <c r="A11992">
        <v>1861</v>
      </c>
      <c r="B11992" s="1" t="s">
        <v>92</v>
      </c>
      <c r="C11992" s="1" t="s">
        <v>93</v>
      </c>
      <c r="D11992">
        <v>9.66</v>
      </c>
    </row>
    <row r="11993" spans="1:4" hidden="1" x14ac:dyDescent="0.45">
      <c r="A11993">
        <v>1862</v>
      </c>
      <c r="B11993" s="1" t="s">
        <v>92</v>
      </c>
      <c r="C11993" s="1" t="s">
        <v>93</v>
      </c>
      <c r="D11993">
        <v>9.89</v>
      </c>
    </row>
    <row r="11994" spans="1:4" hidden="1" x14ac:dyDescent="0.45">
      <c r="A11994">
        <v>1863</v>
      </c>
      <c r="B11994" s="1" t="s">
        <v>92</v>
      </c>
      <c r="C11994" s="1" t="s">
        <v>93</v>
      </c>
      <c r="D11994">
        <v>10.95</v>
      </c>
    </row>
    <row r="11995" spans="1:4" hidden="1" x14ac:dyDescent="0.45">
      <c r="A11995">
        <v>1864</v>
      </c>
      <c r="B11995" s="1" t="s">
        <v>92</v>
      </c>
      <c r="C11995" s="1" t="s">
        <v>93</v>
      </c>
      <c r="D11995">
        <v>8.1199999999999992</v>
      </c>
    </row>
    <row r="11996" spans="1:4" hidden="1" x14ac:dyDescent="0.45">
      <c r="A11996">
        <v>1865</v>
      </c>
      <c r="B11996" s="1" t="s">
        <v>92</v>
      </c>
      <c r="C11996" s="1" t="s">
        <v>93</v>
      </c>
      <c r="D11996">
        <v>9.49</v>
      </c>
    </row>
    <row r="11997" spans="1:4" hidden="1" x14ac:dyDescent="0.45">
      <c r="A11997">
        <v>1866</v>
      </c>
      <c r="B11997" s="1" t="s">
        <v>92</v>
      </c>
      <c r="C11997" s="1" t="s">
        <v>93</v>
      </c>
      <c r="D11997">
        <v>10.24</v>
      </c>
    </row>
    <row r="11998" spans="1:4" hidden="1" x14ac:dyDescent="0.45">
      <c r="A11998">
        <v>1867</v>
      </c>
      <c r="B11998" s="1" t="s">
        <v>92</v>
      </c>
      <c r="C11998" s="1" t="s">
        <v>93</v>
      </c>
      <c r="D11998">
        <v>9.42</v>
      </c>
    </row>
    <row r="11999" spans="1:4" hidden="1" x14ac:dyDescent="0.45">
      <c r="A11999">
        <v>1868</v>
      </c>
      <c r="B11999" s="1" t="s">
        <v>92</v>
      </c>
      <c r="C11999" s="1" t="s">
        <v>93</v>
      </c>
      <c r="D11999">
        <v>10.67</v>
      </c>
    </row>
    <row r="12000" spans="1:4" hidden="1" x14ac:dyDescent="0.45">
      <c r="A12000">
        <v>1869</v>
      </c>
      <c r="B12000" s="1" t="s">
        <v>92</v>
      </c>
      <c r="C12000" s="1" t="s">
        <v>93</v>
      </c>
      <c r="D12000">
        <v>10.1</v>
      </c>
    </row>
    <row r="12001" spans="1:4" hidden="1" x14ac:dyDescent="0.45">
      <c r="A12001">
        <v>1870</v>
      </c>
      <c r="B12001" s="1" t="s">
        <v>92</v>
      </c>
      <c r="C12001" s="1" t="s">
        <v>93</v>
      </c>
      <c r="D12001">
        <v>8.39</v>
      </c>
    </row>
    <row r="12002" spans="1:4" hidden="1" x14ac:dyDescent="0.45">
      <c r="A12002">
        <v>1871</v>
      </c>
      <c r="B12002" s="1" t="s">
        <v>92</v>
      </c>
      <c r="C12002" s="1" t="s">
        <v>93</v>
      </c>
      <c r="D12002">
        <v>8.24</v>
      </c>
    </row>
    <row r="12003" spans="1:4" hidden="1" x14ac:dyDescent="0.45">
      <c r="A12003">
        <v>1872</v>
      </c>
      <c r="B12003" s="1" t="s">
        <v>92</v>
      </c>
      <c r="C12003" s="1" t="s">
        <v>93</v>
      </c>
      <c r="D12003">
        <v>11</v>
      </c>
    </row>
    <row r="12004" spans="1:4" hidden="1" x14ac:dyDescent="0.45">
      <c r="A12004">
        <v>1873</v>
      </c>
      <c r="B12004" s="1" t="s">
        <v>92</v>
      </c>
      <c r="C12004" s="1" t="s">
        <v>93</v>
      </c>
      <c r="D12004">
        <v>10.27</v>
      </c>
    </row>
    <row r="12005" spans="1:4" hidden="1" x14ac:dyDescent="0.45">
      <c r="A12005">
        <v>1874</v>
      </c>
      <c r="B12005" s="1" t="s">
        <v>92</v>
      </c>
      <c r="C12005" s="1" t="s">
        <v>93</v>
      </c>
      <c r="D12005">
        <v>9.34</v>
      </c>
    </row>
    <row r="12006" spans="1:4" hidden="1" x14ac:dyDescent="0.45">
      <c r="A12006">
        <v>1875</v>
      </c>
      <c r="B12006" s="1" t="s">
        <v>92</v>
      </c>
      <c r="C12006" s="1" t="s">
        <v>93</v>
      </c>
      <c r="D12006">
        <v>8.23</v>
      </c>
    </row>
    <row r="12007" spans="1:4" hidden="1" x14ac:dyDescent="0.45">
      <c r="A12007">
        <v>1876</v>
      </c>
      <c r="B12007" s="1" t="s">
        <v>92</v>
      </c>
      <c r="C12007" s="1" t="s">
        <v>93</v>
      </c>
      <c r="D12007">
        <v>9.4</v>
      </c>
    </row>
    <row r="12008" spans="1:4" hidden="1" x14ac:dyDescent="0.45">
      <c r="A12008">
        <v>1877</v>
      </c>
      <c r="B12008" s="1" t="s">
        <v>92</v>
      </c>
      <c r="C12008" s="1" t="s">
        <v>93</v>
      </c>
      <c r="D12008">
        <v>9.4499999999999993</v>
      </c>
    </row>
    <row r="12009" spans="1:4" hidden="1" x14ac:dyDescent="0.45">
      <c r="A12009">
        <v>1878</v>
      </c>
      <c r="B12009" s="1" t="s">
        <v>92</v>
      </c>
      <c r="C12009" s="1" t="s">
        <v>93</v>
      </c>
      <c r="D12009">
        <v>9.7899999999999991</v>
      </c>
    </row>
    <row r="12010" spans="1:4" hidden="1" x14ac:dyDescent="0.45">
      <c r="A12010">
        <v>1879</v>
      </c>
      <c r="B12010" s="1" t="s">
        <v>92</v>
      </c>
      <c r="C12010" s="1" t="s">
        <v>93</v>
      </c>
      <c r="D12010">
        <v>8.8000000000000007</v>
      </c>
    </row>
    <row r="12011" spans="1:4" hidden="1" x14ac:dyDescent="0.45">
      <c r="A12011">
        <v>1880</v>
      </c>
      <c r="B12011" s="1" t="s">
        <v>92</v>
      </c>
      <c r="C12011" s="1" t="s">
        <v>93</v>
      </c>
      <c r="D12011">
        <v>9.4700000000000006</v>
      </c>
    </row>
    <row r="12012" spans="1:4" hidden="1" x14ac:dyDescent="0.45">
      <c r="A12012">
        <v>1881</v>
      </c>
      <c r="B12012" s="1" t="s">
        <v>92</v>
      </c>
      <c r="C12012" s="1" t="s">
        <v>93</v>
      </c>
      <c r="D12012">
        <v>8.4499999999999993</v>
      </c>
    </row>
    <row r="12013" spans="1:4" hidden="1" x14ac:dyDescent="0.45">
      <c r="A12013">
        <v>1882</v>
      </c>
      <c r="B12013" s="1" t="s">
        <v>92</v>
      </c>
      <c r="C12013" s="1" t="s">
        <v>93</v>
      </c>
      <c r="D12013">
        <v>10.25</v>
      </c>
    </row>
    <row r="12014" spans="1:4" hidden="1" x14ac:dyDescent="0.45">
      <c r="A12014">
        <v>1883</v>
      </c>
      <c r="B12014" s="1" t="s">
        <v>92</v>
      </c>
      <c r="C12014" s="1" t="s">
        <v>93</v>
      </c>
      <c r="D12014">
        <v>8.94</v>
      </c>
    </row>
    <row r="12015" spans="1:4" hidden="1" x14ac:dyDescent="0.45">
      <c r="A12015">
        <v>1884</v>
      </c>
      <c r="B12015" s="1" t="s">
        <v>92</v>
      </c>
      <c r="C12015" s="1" t="s">
        <v>93</v>
      </c>
      <c r="D12015">
        <v>9.2899999999999991</v>
      </c>
    </row>
    <row r="12016" spans="1:4" hidden="1" x14ac:dyDescent="0.45">
      <c r="A12016">
        <v>1885</v>
      </c>
      <c r="B12016" s="1" t="s">
        <v>92</v>
      </c>
      <c r="C12016" s="1" t="s">
        <v>93</v>
      </c>
      <c r="D12016">
        <v>9.8000000000000007</v>
      </c>
    </row>
    <row r="12017" spans="1:4" hidden="1" x14ac:dyDescent="0.45">
      <c r="A12017">
        <v>1886</v>
      </c>
      <c r="B12017" s="1" t="s">
        <v>92</v>
      </c>
      <c r="C12017" s="1" t="s">
        <v>93</v>
      </c>
      <c r="D12017">
        <v>9.84</v>
      </c>
    </row>
    <row r="12018" spans="1:4" hidden="1" x14ac:dyDescent="0.45">
      <c r="A12018">
        <v>1887</v>
      </c>
      <c r="B12018" s="1" t="s">
        <v>92</v>
      </c>
      <c r="C12018" s="1" t="s">
        <v>93</v>
      </c>
      <c r="D12018">
        <v>8.9499999999999993</v>
      </c>
    </row>
    <row r="12019" spans="1:4" hidden="1" x14ac:dyDescent="0.45">
      <c r="A12019">
        <v>1888</v>
      </c>
      <c r="B12019" s="1" t="s">
        <v>92</v>
      </c>
      <c r="C12019" s="1" t="s">
        <v>93</v>
      </c>
      <c r="D12019">
        <v>8.41</v>
      </c>
    </row>
    <row r="12020" spans="1:4" hidden="1" x14ac:dyDescent="0.45">
      <c r="A12020">
        <v>1889</v>
      </c>
      <c r="B12020" s="1" t="s">
        <v>92</v>
      </c>
      <c r="C12020" s="1" t="s">
        <v>93</v>
      </c>
      <c r="D12020">
        <v>9.0299999999999994</v>
      </c>
    </row>
    <row r="12021" spans="1:4" hidden="1" x14ac:dyDescent="0.45">
      <c r="A12021">
        <v>1890</v>
      </c>
      <c r="B12021" s="1" t="s">
        <v>92</v>
      </c>
      <c r="C12021" s="1" t="s">
        <v>93</v>
      </c>
      <c r="D12021">
        <v>9.4499999999999993</v>
      </c>
    </row>
    <row r="12022" spans="1:4" hidden="1" x14ac:dyDescent="0.45">
      <c r="A12022">
        <v>1891</v>
      </c>
      <c r="B12022" s="1" t="s">
        <v>92</v>
      </c>
      <c r="C12022" s="1" t="s">
        <v>93</v>
      </c>
      <c r="D12022">
        <v>8.94</v>
      </c>
    </row>
    <row r="12023" spans="1:4" hidden="1" x14ac:dyDescent="0.45">
      <c r="A12023">
        <v>1892</v>
      </c>
      <c r="B12023" s="1" t="s">
        <v>92</v>
      </c>
      <c r="C12023" s="1" t="s">
        <v>93</v>
      </c>
      <c r="D12023">
        <v>9.48</v>
      </c>
    </row>
    <row r="12024" spans="1:4" hidden="1" x14ac:dyDescent="0.45">
      <c r="A12024">
        <v>1893</v>
      </c>
      <c r="B12024" s="1" t="s">
        <v>92</v>
      </c>
      <c r="C12024" s="1" t="s">
        <v>93</v>
      </c>
      <c r="D12024">
        <v>8.68</v>
      </c>
    </row>
    <row r="12025" spans="1:4" hidden="1" x14ac:dyDescent="0.45">
      <c r="A12025">
        <v>1894</v>
      </c>
      <c r="B12025" s="1" t="s">
        <v>92</v>
      </c>
      <c r="C12025" s="1" t="s">
        <v>93</v>
      </c>
      <c r="D12025">
        <v>9.6300000000000008</v>
      </c>
    </row>
    <row r="12026" spans="1:4" hidden="1" x14ac:dyDescent="0.45">
      <c r="A12026">
        <v>1895</v>
      </c>
      <c r="B12026" s="1" t="s">
        <v>92</v>
      </c>
      <c r="C12026" s="1" t="s">
        <v>93</v>
      </c>
      <c r="D12026">
        <v>9.09</v>
      </c>
    </row>
    <row r="12027" spans="1:4" hidden="1" x14ac:dyDescent="0.45">
      <c r="A12027">
        <v>1896</v>
      </c>
      <c r="B12027" s="1" t="s">
        <v>92</v>
      </c>
      <c r="C12027" s="1" t="s">
        <v>93</v>
      </c>
      <c r="D12027">
        <v>9.19</v>
      </c>
    </row>
    <row r="12028" spans="1:4" hidden="1" x14ac:dyDescent="0.45">
      <c r="A12028">
        <v>1897</v>
      </c>
      <c r="B12028" s="1" t="s">
        <v>92</v>
      </c>
      <c r="C12028" s="1" t="s">
        <v>93</v>
      </c>
      <c r="D12028">
        <v>9.44</v>
      </c>
    </row>
    <row r="12029" spans="1:4" hidden="1" x14ac:dyDescent="0.45">
      <c r="A12029">
        <v>1898</v>
      </c>
      <c r="B12029" s="1" t="s">
        <v>92</v>
      </c>
      <c r="C12029" s="1" t="s">
        <v>93</v>
      </c>
      <c r="D12029">
        <v>10.31</v>
      </c>
    </row>
    <row r="12030" spans="1:4" hidden="1" x14ac:dyDescent="0.45">
      <c r="A12030">
        <v>1899</v>
      </c>
      <c r="B12030" s="1" t="s">
        <v>92</v>
      </c>
      <c r="C12030" s="1" t="s">
        <v>93</v>
      </c>
      <c r="D12030">
        <v>9.4600000000000009</v>
      </c>
    </row>
    <row r="12031" spans="1:4" hidden="1" x14ac:dyDescent="0.45">
      <c r="A12031">
        <v>1900</v>
      </c>
      <c r="B12031" s="1" t="s">
        <v>92</v>
      </c>
      <c r="C12031" s="1" t="s">
        <v>93</v>
      </c>
      <c r="D12031">
        <v>10.36</v>
      </c>
    </row>
    <row r="12032" spans="1:4" hidden="1" x14ac:dyDescent="0.45">
      <c r="A12032">
        <v>1901</v>
      </c>
      <c r="B12032" s="1" t="s">
        <v>92</v>
      </c>
      <c r="C12032" s="1" t="s">
        <v>93</v>
      </c>
      <c r="D12032">
        <v>9.48</v>
      </c>
    </row>
    <row r="12033" spans="1:4" hidden="1" x14ac:dyDescent="0.45">
      <c r="A12033">
        <v>1902</v>
      </c>
      <c r="B12033" s="1" t="s">
        <v>92</v>
      </c>
      <c r="C12033" s="1" t="s">
        <v>93</v>
      </c>
      <c r="D12033">
        <v>8.77</v>
      </c>
    </row>
    <row r="12034" spans="1:4" hidden="1" x14ac:dyDescent="0.45">
      <c r="A12034">
        <v>1903</v>
      </c>
      <c r="B12034" s="1" t="s">
        <v>92</v>
      </c>
      <c r="C12034" s="1" t="s">
        <v>93</v>
      </c>
      <c r="D12034">
        <v>10.06</v>
      </c>
    </row>
    <row r="12035" spans="1:4" hidden="1" x14ac:dyDescent="0.45">
      <c r="A12035">
        <v>1904</v>
      </c>
      <c r="B12035" s="1" t="s">
        <v>92</v>
      </c>
      <c r="C12035" s="1" t="s">
        <v>93</v>
      </c>
      <c r="D12035">
        <v>9.81</v>
      </c>
    </row>
    <row r="12036" spans="1:4" hidden="1" x14ac:dyDescent="0.45">
      <c r="A12036">
        <v>1905</v>
      </c>
      <c r="B12036" s="1" t="s">
        <v>92</v>
      </c>
      <c r="C12036" s="1" t="s">
        <v>93</v>
      </c>
      <c r="D12036">
        <v>9.64</v>
      </c>
    </row>
    <row r="12037" spans="1:4" hidden="1" x14ac:dyDescent="0.45">
      <c r="A12037">
        <v>1906</v>
      </c>
      <c r="B12037" s="1" t="s">
        <v>92</v>
      </c>
      <c r="C12037" s="1" t="s">
        <v>93</v>
      </c>
      <c r="D12037">
        <v>9.77</v>
      </c>
    </row>
    <row r="12038" spans="1:4" hidden="1" x14ac:dyDescent="0.45">
      <c r="A12038">
        <v>1907</v>
      </c>
      <c r="B12038" s="1" t="s">
        <v>92</v>
      </c>
      <c r="C12038" s="1" t="s">
        <v>93</v>
      </c>
      <c r="D12038">
        <v>9.23</v>
      </c>
    </row>
    <row r="12039" spans="1:4" hidden="1" x14ac:dyDescent="0.45">
      <c r="A12039">
        <v>1908</v>
      </c>
      <c r="B12039" s="1" t="s">
        <v>92</v>
      </c>
      <c r="C12039" s="1" t="s">
        <v>93</v>
      </c>
      <c r="D12039">
        <v>8.93</v>
      </c>
    </row>
    <row r="12040" spans="1:4" hidden="1" x14ac:dyDescent="0.45">
      <c r="A12040">
        <v>1909</v>
      </c>
      <c r="B12040" s="1" t="s">
        <v>92</v>
      </c>
      <c r="C12040" s="1" t="s">
        <v>93</v>
      </c>
      <c r="D12040">
        <v>9.41</v>
      </c>
    </row>
    <row r="12041" spans="1:4" hidden="1" x14ac:dyDescent="0.45">
      <c r="A12041">
        <v>1910</v>
      </c>
      <c r="B12041" s="1" t="s">
        <v>92</v>
      </c>
      <c r="C12041" s="1" t="s">
        <v>93</v>
      </c>
      <c r="D12041">
        <v>10.3</v>
      </c>
    </row>
    <row r="12042" spans="1:4" hidden="1" x14ac:dyDescent="0.45">
      <c r="A12042">
        <v>1911</v>
      </c>
      <c r="B12042" s="1" t="s">
        <v>92</v>
      </c>
      <c r="C12042" s="1" t="s">
        <v>93</v>
      </c>
      <c r="D12042">
        <v>10.19</v>
      </c>
    </row>
    <row r="12043" spans="1:4" hidden="1" x14ac:dyDescent="0.45">
      <c r="A12043">
        <v>1912</v>
      </c>
      <c r="B12043" s="1" t="s">
        <v>92</v>
      </c>
      <c r="C12043" s="1" t="s">
        <v>93</v>
      </c>
      <c r="D12043">
        <v>8.8800000000000008</v>
      </c>
    </row>
    <row r="12044" spans="1:4" hidden="1" x14ac:dyDescent="0.45">
      <c r="A12044">
        <v>1913</v>
      </c>
      <c r="B12044" s="1" t="s">
        <v>92</v>
      </c>
      <c r="C12044" s="1" t="s">
        <v>93</v>
      </c>
      <c r="D12044">
        <v>9.43</v>
      </c>
    </row>
    <row r="12045" spans="1:4" hidden="1" x14ac:dyDescent="0.45">
      <c r="A12045">
        <v>1914</v>
      </c>
      <c r="B12045" s="1" t="s">
        <v>92</v>
      </c>
      <c r="C12045" s="1" t="s">
        <v>93</v>
      </c>
      <c r="D12045">
        <v>9.1</v>
      </c>
    </row>
    <row r="12046" spans="1:4" hidden="1" x14ac:dyDescent="0.45">
      <c r="A12046">
        <v>1915</v>
      </c>
      <c r="B12046" s="1" t="s">
        <v>92</v>
      </c>
      <c r="C12046" s="1" t="s">
        <v>93</v>
      </c>
      <c r="D12046">
        <v>9.56</v>
      </c>
    </row>
    <row r="12047" spans="1:4" hidden="1" x14ac:dyDescent="0.45">
      <c r="A12047">
        <v>1916</v>
      </c>
      <c r="B12047" s="1" t="s">
        <v>92</v>
      </c>
      <c r="C12047" s="1" t="s">
        <v>93</v>
      </c>
      <c r="D12047">
        <v>10.51</v>
      </c>
    </row>
    <row r="12048" spans="1:4" hidden="1" x14ac:dyDescent="0.45">
      <c r="A12048">
        <v>1917</v>
      </c>
      <c r="B12048" s="1" t="s">
        <v>92</v>
      </c>
      <c r="C12048" s="1" t="s">
        <v>93</v>
      </c>
      <c r="D12048">
        <v>9.4700000000000006</v>
      </c>
    </row>
    <row r="12049" spans="1:4" hidden="1" x14ac:dyDescent="0.45">
      <c r="A12049">
        <v>1918</v>
      </c>
      <c r="B12049" s="1" t="s">
        <v>92</v>
      </c>
      <c r="C12049" s="1" t="s">
        <v>93</v>
      </c>
      <c r="D12049">
        <v>10.11</v>
      </c>
    </row>
    <row r="12050" spans="1:4" hidden="1" x14ac:dyDescent="0.45">
      <c r="A12050">
        <v>1919</v>
      </c>
      <c r="B12050" s="1" t="s">
        <v>92</v>
      </c>
      <c r="C12050" s="1" t="s">
        <v>93</v>
      </c>
      <c r="D12050">
        <v>9.1999999999999993</v>
      </c>
    </row>
    <row r="12051" spans="1:4" hidden="1" x14ac:dyDescent="0.45">
      <c r="A12051">
        <v>1920</v>
      </c>
      <c r="B12051" s="1" t="s">
        <v>92</v>
      </c>
      <c r="C12051" s="1" t="s">
        <v>93</v>
      </c>
      <c r="D12051">
        <v>9.9499999999999993</v>
      </c>
    </row>
    <row r="12052" spans="1:4" hidden="1" x14ac:dyDescent="0.45">
      <c r="A12052">
        <v>1921</v>
      </c>
      <c r="B12052" s="1" t="s">
        <v>92</v>
      </c>
      <c r="C12052" s="1" t="s">
        <v>93</v>
      </c>
      <c r="D12052">
        <v>10.119999999999999</v>
      </c>
    </row>
    <row r="12053" spans="1:4" hidden="1" x14ac:dyDescent="0.45">
      <c r="A12053">
        <v>1922</v>
      </c>
      <c r="B12053" s="1" t="s">
        <v>92</v>
      </c>
      <c r="C12053" s="1" t="s">
        <v>93</v>
      </c>
      <c r="D12053">
        <v>8.8800000000000008</v>
      </c>
    </row>
    <row r="12054" spans="1:4" hidden="1" x14ac:dyDescent="0.45">
      <c r="A12054">
        <v>1923</v>
      </c>
      <c r="B12054" s="1" t="s">
        <v>92</v>
      </c>
      <c r="C12054" s="1" t="s">
        <v>93</v>
      </c>
      <c r="D12054">
        <v>10.34</v>
      </c>
    </row>
    <row r="12055" spans="1:4" hidden="1" x14ac:dyDescent="0.45">
      <c r="A12055">
        <v>1924</v>
      </c>
      <c r="B12055" s="1" t="s">
        <v>92</v>
      </c>
      <c r="C12055" s="1" t="s">
        <v>93</v>
      </c>
      <c r="D12055">
        <v>9.06</v>
      </c>
    </row>
    <row r="12056" spans="1:4" hidden="1" x14ac:dyDescent="0.45">
      <c r="A12056">
        <v>1925</v>
      </c>
      <c r="B12056" s="1" t="s">
        <v>92</v>
      </c>
      <c r="C12056" s="1" t="s">
        <v>93</v>
      </c>
      <c r="D12056">
        <v>9.94</v>
      </c>
    </row>
    <row r="12057" spans="1:4" hidden="1" x14ac:dyDescent="0.45">
      <c r="A12057">
        <v>1926</v>
      </c>
      <c r="B12057" s="1" t="s">
        <v>92</v>
      </c>
      <c r="C12057" s="1" t="s">
        <v>93</v>
      </c>
      <c r="D12057">
        <v>10.55</v>
      </c>
    </row>
    <row r="12058" spans="1:4" hidden="1" x14ac:dyDescent="0.45">
      <c r="A12058">
        <v>1927</v>
      </c>
      <c r="B12058" s="1" t="s">
        <v>92</v>
      </c>
      <c r="C12058" s="1" t="s">
        <v>93</v>
      </c>
      <c r="D12058">
        <v>10.199999999999999</v>
      </c>
    </row>
    <row r="12059" spans="1:4" hidden="1" x14ac:dyDescent="0.45">
      <c r="A12059">
        <v>1928</v>
      </c>
      <c r="B12059" s="1" t="s">
        <v>92</v>
      </c>
      <c r="C12059" s="1" t="s">
        <v>93</v>
      </c>
      <c r="D12059">
        <v>9.82</v>
      </c>
    </row>
    <row r="12060" spans="1:4" hidden="1" x14ac:dyDescent="0.45">
      <c r="A12060">
        <v>1929</v>
      </c>
      <c r="B12060" s="1" t="s">
        <v>92</v>
      </c>
      <c r="C12060" s="1" t="s">
        <v>93</v>
      </c>
      <c r="D12060">
        <v>8.82</v>
      </c>
    </row>
    <row r="12061" spans="1:4" hidden="1" x14ac:dyDescent="0.45">
      <c r="A12061">
        <v>1930</v>
      </c>
      <c r="B12061" s="1" t="s">
        <v>92</v>
      </c>
      <c r="C12061" s="1" t="s">
        <v>93</v>
      </c>
      <c r="D12061">
        <v>10.58</v>
      </c>
    </row>
    <row r="12062" spans="1:4" hidden="1" x14ac:dyDescent="0.45">
      <c r="A12062">
        <v>1931</v>
      </c>
      <c r="B12062" s="1" t="s">
        <v>92</v>
      </c>
      <c r="C12062" s="1" t="s">
        <v>93</v>
      </c>
      <c r="D12062">
        <v>9.44</v>
      </c>
    </row>
    <row r="12063" spans="1:4" hidden="1" x14ac:dyDescent="0.45">
      <c r="A12063">
        <v>1932</v>
      </c>
      <c r="B12063" s="1" t="s">
        <v>92</v>
      </c>
      <c r="C12063" s="1" t="s">
        <v>93</v>
      </c>
      <c r="D12063">
        <v>9.5</v>
      </c>
    </row>
    <row r="12064" spans="1:4" hidden="1" x14ac:dyDescent="0.45">
      <c r="A12064">
        <v>1933</v>
      </c>
      <c r="B12064" s="1" t="s">
        <v>92</v>
      </c>
      <c r="C12064" s="1" t="s">
        <v>93</v>
      </c>
      <c r="D12064">
        <v>8.64</v>
      </c>
    </row>
    <row r="12065" spans="1:4" hidden="1" x14ac:dyDescent="0.45">
      <c r="A12065">
        <v>1934</v>
      </c>
      <c r="B12065" s="1" t="s">
        <v>92</v>
      </c>
      <c r="C12065" s="1" t="s">
        <v>93</v>
      </c>
      <c r="D12065">
        <v>11.16</v>
      </c>
    </row>
    <row r="12066" spans="1:4" hidden="1" x14ac:dyDescent="0.45">
      <c r="A12066">
        <v>1935</v>
      </c>
      <c r="B12066" s="1" t="s">
        <v>92</v>
      </c>
      <c r="C12066" s="1" t="s">
        <v>93</v>
      </c>
      <c r="D12066">
        <v>9.8699999999999992</v>
      </c>
    </row>
    <row r="12067" spans="1:4" hidden="1" x14ac:dyDescent="0.45">
      <c r="A12067">
        <v>1936</v>
      </c>
      <c r="B12067" s="1" t="s">
        <v>92</v>
      </c>
      <c r="C12067" s="1" t="s">
        <v>93</v>
      </c>
      <c r="D12067">
        <v>10.45</v>
      </c>
    </row>
    <row r="12068" spans="1:4" hidden="1" x14ac:dyDescent="0.45">
      <c r="A12068">
        <v>1937</v>
      </c>
      <c r="B12068" s="1" t="s">
        <v>92</v>
      </c>
      <c r="C12068" s="1" t="s">
        <v>93</v>
      </c>
      <c r="D12068">
        <v>10.53</v>
      </c>
    </row>
    <row r="12069" spans="1:4" hidden="1" x14ac:dyDescent="0.45">
      <c r="A12069">
        <v>1938</v>
      </c>
      <c r="B12069" s="1" t="s">
        <v>92</v>
      </c>
      <c r="C12069" s="1" t="s">
        <v>93</v>
      </c>
      <c r="D12069">
        <v>10.09</v>
      </c>
    </row>
    <row r="12070" spans="1:4" hidden="1" x14ac:dyDescent="0.45">
      <c r="A12070">
        <v>1939</v>
      </c>
      <c r="B12070" s="1" t="s">
        <v>92</v>
      </c>
      <c r="C12070" s="1" t="s">
        <v>93</v>
      </c>
      <c r="D12070">
        <v>10.39</v>
      </c>
    </row>
    <row r="12071" spans="1:4" hidden="1" x14ac:dyDescent="0.45">
      <c r="A12071">
        <v>1940</v>
      </c>
      <c r="B12071" s="1" t="s">
        <v>92</v>
      </c>
      <c r="C12071" s="1" t="s">
        <v>93</v>
      </c>
      <c r="D12071">
        <v>7.74</v>
      </c>
    </row>
    <row r="12072" spans="1:4" hidden="1" x14ac:dyDescent="0.45">
      <c r="A12072">
        <v>1941</v>
      </c>
      <c r="B12072" s="1" t="s">
        <v>92</v>
      </c>
      <c r="C12072" s="1" t="s">
        <v>93</v>
      </c>
      <c r="D12072">
        <v>8.7200000000000006</v>
      </c>
    </row>
    <row r="12073" spans="1:4" hidden="1" x14ac:dyDescent="0.45">
      <c r="A12073">
        <v>1942</v>
      </c>
      <c r="B12073" s="1" t="s">
        <v>92</v>
      </c>
      <c r="C12073" s="1" t="s">
        <v>93</v>
      </c>
      <c r="D12073">
        <v>8.92</v>
      </c>
    </row>
    <row r="12074" spans="1:4" hidden="1" x14ac:dyDescent="0.45">
      <c r="A12074">
        <v>1943</v>
      </c>
      <c r="B12074" s="1" t="s">
        <v>92</v>
      </c>
      <c r="C12074" s="1" t="s">
        <v>93</v>
      </c>
      <c r="D12074">
        <v>10.25</v>
      </c>
    </row>
    <row r="12075" spans="1:4" hidden="1" x14ac:dyDescent="0.45">
      <c r="A12075">
        <v>1944</v>
      </c>
      <c r="B12075" s="1" t="s">
        <v>92</v>
      </c>
      <c r="C12075" s="1" t="s">
        <v>93</v>
      </c>
      <c r="D12075">
        <v>9.8000000000000007</v>
      </c>
    </row>
    <row r="12076" spans="1:4" hidden="1" x14ac:dyDescent="0.45">
      <c r="A12076">
        <v>1945</v>
      </c>
      <c r="B12076" s="1" t="s">
        <v>92</v>
      </c>
      <c r="C12076" s="1" t="s">
        <v>93</v>
      </c>
      <c r="D12076">
        <v>10.119999999999999</v>
      </c>
    </row>
    <row r="12077" spans="1:4" hidden="1" x14ac:dyDescent="0.45">
      <c r="A12077">
        <v>1946</v>
      </c>
      <c r="B12077" s="1" t="s">
        <v>92</v>
      </c>
      <c r="C12077" s="1" t="s">
        <v>93</v>
      </c>
      <c r="D12077">
        <v>10.54</v>
      </c>
    </row>
    <row r="12078" spans="1:4" hidden="1" x14ac:dyDescent="0.45">
      <c r="A12078">
        <v>1947</v>
      </c>
      <c r="B12078" s="1" t="s">
        <v>92</v>
      </c>
      <c r="C12078" s="1" t="s">
        <v>93</v>
      </c>
      <c r="D12078">
        <v>10.16</v>
      </c>
    </row>
    <row r="12079" spans="1:4" hidden="1" x14ac:dyDescent="0.45">
      <c r="A12079">
        <v>1948</v>
      </c>
      <c r="B12079" s="1" t="s">
        <v>92</v>
      </c>
      <c r="C12079" s="1" t="s">
        <v>93</v>
      </c>
      <c r="D12079">
        <v>10.18</v>
      </c>
    </row>
    <row r="12080" spans="1:4" hidden="1" x14ac:dyDescent="0.45">
      <c r="A12080">
        <v>1949</v>
      </c>
      <c r="B12080" s="1" t="s">
        <v>92</v>
      </c>
      <c r="C12080" s="1" t="s">
        <v>93</v>
      </c>
      <c r="D12080">
        <v>10.34</v>
      </c>
    </row>
    <row r="12081" spans="1:4" hidden="1" x14ac:dyDescent="0.45">
      <c r="A12081">
        <v>1950</v>
      </c>
      <c r="B12081" s="1" t="s">
        <v>92</v>
      </c>
      <c r="C12081" s="1" t="s">
        <v>93</v>
      </c>
      <c r="D12081">
        <v>10.75</v>
      </c>
    </row>
    <row r="12082" spans="1:4" hidden="1" x14ac:dyDescent="0.45">
      <c r="A12082">
        <v>1951</v>
      </c>
      <c r="B12082" s="1" t="s">
        <v>92</v>
      </c>
      <c r="C12082" s="1" t="s">
        <v>93</v>
      </c>
      <c r="D12082">
        <v>11.11</v>
      </c>
    </row>
    <row r="12083" spans="1:4" hidden="1" x14ac:dyDescent="0.45">
      <c r="A12083">
        <v>1952</v>
      </c>
      <c r="B12083" s="1" t="s">
        <v>92</v>
      </c>
      <c r="C12083" s="1" t="s">
        <v>93</v>
      </c>
      <c r="D12083">
        <v>10.16</v>
      </c>
    </row>
    <row r="12084" spans="1:4" hidden="1" x14ac:dyDescent="0.45">
      <c r="A12084">
        <v>1953</v>
      </c>
      <c r="B12084" s="1" t="s">
        <v>92</v>
      </c>
      <c r="C12084" s="1" t="s">
        <v>93</v>
      </c>
      <c r="D12084">
        <v>10.14</v>
      </c>
    </row>
    <row r="12085" spans="1:4" hidden="1" x14ac:dyDescent="0.45">
      <c r="A12085">
        <v>1954</v>
      </c>
      <c r="B12085" s="1" t="s">
        <v>92</v>
      </c>
      <c r="C12085" s="1" t="s">
        <v>93</v>
      </c>
      <c r="D12085">
        <v>9.15</v>
      </c>
    </row>
    <row r="12086" spans="1:4" hidden="1" x14ac:dyDescent="0.45">
      <c r="A12086">
        <v>1955</v>
      </c>
      <c r="B12086" s="1" t="s">
        <v>92</v>
      </c>
      <c r="C12086" s="1" t="s">
        <v>93</v>
      </c>
      <c r="D12086">
        <v>9.59</v>
      </c>
    </row>
    <row r="12087" spans="1:4" hidden="1" x14ac:dyDescent="0.45">
      <c r="A12087">
        <v>1956</v>
      </c>
      <c r="B12087" s="1" t="s">
        <v>92</v>
      </c>
      <c r="C12087" s="1" t="s">
        <v>93</v>
      </c>
      <c r="D12087">
        <v>8.76</v>
      </c>
    </row>
    <row r="12088" spans="1:4" hidden="1" x14ac:dyDescent="0.45">
      <c r="A12088">
        <v>1957</v>
      </c>
      <c r="B12088" s="1" t="s">
        <v>92</v>
      </c>
      <c r="C12088" s="1" t="s">
        <v>93</v>
      </c>
      <c r="D12088">
        <v>10.31</v>
      </c>
    </row>
    <row r="12089" spans="1:4" hidden="1" x14ac:dyDescent="0.45">
      <c r="A12089">
        <v>1958</v>
      </c>
      <c r="B12089" s="1" t="s">
        <v>92</v>
      </c>
      <c r="C12089" s="1" t="s">
        <v>93</v>
      </c>
      <c r="D12089">
        <v>10.28</v>
      </c>
    </row>
    <row r="12090" spans="1:4" hidden="1" x14ac:dyDescent="0.45">
      <c r="A12090">
        <v>1959</v>
      </c>
      <c r="B12090" s="1" t="s">
        <v>92</v>
      </c>
      <c r="C12090" s="1" t="s">
        <v>93</v>
      </c>
      <c r="D12090">
        <v>10.199999999999999</v>
      </c>
    </row>
    <row r="12091" spans="1:4" hidden="1" x14ac:dyDescent="0.45">
      <c r="A12091">
        <v>1960</v>
      </c>
      <c r="B12091" s="1" t="s">
        <v>92</v>
      </c>
      <c r="C12091" s="1" t="s">
        <v>93</v>
      </c>
      <c r="D12091">
        <v>10.3</v>
      </c>
    </row>
    <row r="12092" spans="1:4" hidden="1" x14ac:dyDescent="0.45">
      <c r="A12092">
        <v>1961</v>
      </c>
      <c r="B12092" s="1" t="s">
        <v>92</v>
      </c>
      <c r="C12092" s="1" t="s">
        <v>93</v>
      </c>
      <c r="D12092">
        <v>10.69</v>
      </c>
    </row>
    <row r="12093" spans="1:4" hidden="1" x14ac:dyDescent="0.45">
      <c r="A12093">
        <v>1962</v>
      </c>
      <c r="B12093" s="1" t="s">
        <v>92</v>
      </c>
      <c r="C12093" s="1" t="s">
        <v>93</v>
      </c>
      <c r="D12093">
        <v>9.48</v>
      </c>
    </row>
    <row r="12094" spans="1:4" hidden="1" x14ac:dyDescent="0.45">
      <c r="A12094">
        <v>1963</v>
      </c>
      <c r="B12094" s="1" t="s">
        <v>92</v>
      </c>
      <c r="C12094" s="1" t="s">
        <v>93</v>
      </c>
      <c r="D12094">
        <v>9.4700000000000006</v>
      </c>
    </row>
    <row r="12095" spans="1:4" hidden="1" x14ac:dyDescent="0.45">
      <c r="A12095">
        <v>1964</v>
      </c>
      <c r="B12095" s="1" t="s">
        <v>92</v>
      </c>
      <c r="C12095" s="1" t="s">
        <v>93</v>
      </c>
      <c r="D12095">
        <v>9.36</v>
      </c>
    </row>
    <row r="12096" spans="1:4" hidden="1" x14ac:dyDescent="0.45">
      <c r="A12096">
        <v>1965</v>
      </c>
      <c r="B12096" s="1" t="s">
        <v>92</v>
      </c>
      <c r="C12096" s="1" t="s">
        <v>93</v>
      </c>
      <c r="D12096">
        <v>9.07</v>
      </c>
    </row>
    <row r="12097" spans="1:4" hidden="1" x14ac:dyDescent="0.45">
      <c r="A12097">
        <v>1966</v>
      </c>
      <c r="B12097" s="1" t="s">
        <v>92</v>
      </c>
      <c r="C12097" s="1" t="s">
        <v>93</v>
      </c>
      <c r="D12097">
        <v>10.61</v>
      </c>
    </row>
    <row r="12098" spans="1:4" hidden="1" x14ac:dyDescent="0.45">
      <c r="A12098">
        <v>1967</v>
      </c>
      <c r="B12098" s="1" t="s">
        <v>92</v>
      </c>
      <c r="C12098" s="1" t="s">
        <v>93</v>
      </c>
      <c r="D12098">
        <v>10.38</v>
      </c>
    </row>
    <row r="12099" spans="1:4" hidden="1" x14ac:dyDescent="0.45">
      <c r="A12099">
        <v>1968</v>
      </c>
      <c r="B12099" s="1" t="s">
        <v>92</v>
      </c>
      <c r="C12099" s="1" t="s">
        <v>93</v>
      </c>
      <c r="D12099">
        <v>10.34</v>
      </c>
    </row>
    <row r="12100" spans="1:4" hidden="1" x14ac:dyDescent="0.45">
      <c r="A12100">
        <v>1969</v>
      </c>
      <c r="B12100" s="1" t="s">
        <v>92</v>
      </c>
      <c r="C12100" s="1" t="s">
        <v>93</v>
      </c>
      <c r="D12100">
        <v>9.67</v>
      </c>
    </row>
    <row r="12101" spans="1:4" hidden="1" x14ac:dyDescent="0.45">
      <c r="A12101">
        <v>1970</v>
      </c>
      <c r="B12101" s="1" t="s">
        <v>92</v>
      </c>
      <c r="C12101" s="1" t="s">
        <v>93</v>
      </c>
      <c r="D12101">
        <v>9.6999999999999993</v>
      </c>
    </row>
    <row r="12102" spans="1:4" hidden="1" x14ac:dyDescent="0.45">
      <c r="A12102">
        <v>1971</v>
      </c>
      <c r="B12102" s="1" t="s">
        <v>92</v>
      </c>
      <c r="C12102" s="1" t="s">
        <v>93</v>
      </c>
      <c r="D12102">
        <v>10.09</v>
      </c>
    </row>
    <row r="12103" spans="1:4" hidden="1" x14ac:dyDescent="0.45">
      <c r="A12103">
        <v>1972</v>
      </c>
      <c r="B12103" s="1" t="s">
        <v>92</v>
      </c>
      <c r="C12103" s="1" t="s">
        <v>93</v>
      </c>
      <c r="D12103">
        <v>10.37</v>
      </c>
    </row>
    <row r="12104" spans="1:4" hidden="1" x14ac:dyDescent="0.45">
      <c r="A12104">
        <v>1973</v>
      </c>
      <c r="B12104" s="1" t="s">
        <v>92</v>
      </c>
      <c r="C12104" s="1" t="s">
        <v>93</v>
      </c>
      <c r="D12104">
        <v>9.84</v>
      </c>
    </row>
    <row r="12105" spans="1:4" hidden="1" x14ac:dyDescent="0.45">
      <c r="A12105">
        <v>1974</v>
      </c>
      <c r="B12105" s="1" t="s">
        <v>92</v>
      </c>
      <c r="C12105" s="1" t="s">
        <v>93</v>
      </c>
      <c r="D12105">
        <v>10.47</v>
      </c>
    </row>
    <row r="12106" spans="1:4" hidden="1" x14ac:dyDescent="0.45">
      <c r="A12106">
        <v>1975</v>
      </c>
      <c r="B12106" s="1" t="s">
        <v>92</v>
      </c>
      <c r="C12106" s="1" t="s">
        <v>93</v>
      </c>
      <c r="D12106">
        <v>10.62</v>
      </c>
    </row>
    <row r="12107" spans="1:4" hidden="1" x14ac:dyDescent="0.45">
      <c r="A12107">
        <v>1976</v>
      </c>
      <c r="B12107" s="1" t="s">
        <v>92</v>
      </c>
      <c r="C12107" s="1" t="s">
        <v>93</v>
      </c>
      <c r="D12107">
        <v>9.65</v>
      </c>
    </row>
    <row r="12108" spans="1:4" hidden="1" x14ac:dyDescent="0.45">
      <c r="A12108">
        <v>1977</v>
      </c>
      <c r="B12108" s="1" t="s">
        <v>92</v>
      </c>
      <c r="C12108" s="1" t="s">
        <v>93</v>
      </c>
      <c r="D12108">
        <v>10.28</v>
      </c>
    </row>
    <row r="12109" spans="1:4" hidden="1" x14ac:dyDescent="0.45">
      <c r="A12109">
        <v>1978</v>
      </c>
      <c r="B12109" s="1" t="s">
        <v>92</v>
      </c>
      <c r="C12109" s="1" t="s">
        <v>93</v>
      </c>
      <c r="D12109">
        <v>9.23</v>
      </c>
    </row>
    <row r="12110" spans="1:4" hidden="1" x14ac:dyDescent="0.45">
      <c r="A12110">
        <v>1979</v>
      </c>
      <c r="B12110" s="1" t="s">
        <v>92</v>
      </c>
      <c r="C12110" s="1" t="s">
        <v>93</v>
      </c>
      <c r="D12110">
        <v>10.38</v>
      </c>
    </row>
    <row r="12111" spans="1:4" hidden="1" x14ac:dyDescent="0.45">
      <c r="A12111">
        <v>1980</v>
      </c>
      <c r="B12111" s="1" t="s">
        <v>92</v>
      </c>
      <c r="C12111" s="1" t="s">
        <v>93</v>
      </c>
      <c r="D12111">
        <v>8.89</v>
      </c>
    </row>
    <row r="12112" spans="1:4" hidden="1" x14ac:dyDescent="0.45">
      <c r="A12112">
        <v>1981</v>
      </c>
      <c r="B12112" s="1" t="s">
        <v>92</v>
      </c>
      <c r="C12112" s="1" t="s">
        <v>93</v>
      </c>
      <c r="D12112">
        <v>10.06</v>
      </c>
    </row>
    <row r="12113" spans="1:4" hidden="1" x14ac:dyDescent="0.45">
      <c r="A12113">
        <v>1982</v>
      </c>
      <c r="B12113" s="1" t="s">
        <v>92</v>
      </c>
      <c r="C12113" s="1" t="s">
        <v>93</v>
      </c>
      <c r="D12113">
        <v>10.25</v>
      </c>
    </row>
    <row r="12114" spans="1:4" hidden="1" x14ac:dyDescent="0.45">
      <c r="A12114">
        <v>1983</v>
      </c>
      <c r="B12114" s="1" t="s">
        <v>92</v>
      </c>
      <c r="C12114" s="1" t="s">
        <v>93</v>
      </c>
      <c r="D12114">
        <v>10.7</v>
      </c>
    </row>
    <row r="12115" spans="1:4" hidden="1" x14ac:dyDescent="0.45">
      <c r="A12115">
        <v>1984</v>
      </c>
      <c r="B12115" s="1" t="s">
        <v>92</v>
      </c>
      <c r="C12115" s="1" t="s">
        <v>93</v>
      </c>
      <c r="D12115">
        <v>9.9600000000000009</v>
      </c>
    </row>
    <row r="12116" spans="1:4" hidden="1" x14ac:dyDescent="0.45">
      <c r="A12116">
        <v>1985</v>
      </c>
      <c r="B12116" s="1" t="s">
        <v>92</v>
      </c>
      <c r="C12116" s="1" t="s">
        <v>93</v>
      </c>
      <c r="D12116">
        <v>9.11</v>
      </c>
    </row>
    <row r="12117" spans="1:4" hidden="1" x14ac:dyDescent="0.45">
      <c r="A12117">
        <v>1986</v>
      </c>
      <c r="B12117" s="1" t="s">
        <v>92</v>
      </c>
      <c r="C12117" s="1" t="s">
        <v>93</v>
      </c>
      <c r="D12117">
        <v>9.8800000000000008</v>
      </c>
    </row>
    <row r="12118" spans="1:4" hidden="1" x14ac:dyDescent="0.45">
      <c r="A12118">
        <v>1987</v>
      </c>
      <c r="B12118" s="1" t="s">
        <v>92</v>
      </c>
      <c r="C12118" s="1" t="s">
        <v>93</v>
      </c>
      <c r="D12118">
        <v>9.58</v>
      </c>
    </row>
    <row r="12119" spans="1:4" hidden="1" x14ac:dyDescent="0.45">
      <c r="A12119">
        <v>1988</v>
      </c>
      <c r="B12119" s="1" t="s">
        <v>92</v>
      </c>
      <c r="C12119" s="1" t="s">
        <v>93</v>
      </c>
      <c r="D12119">
        <v>10.19</v>
      </c>
    </row>
    <row r="12120" spans="1:4" hidden="1" x14ac:dyDescent="0.45">
      <c r="A12120">
        <v>1989</v>
      </c>
      <c r="B12120" s="1" t="s">
        <v>92</v>
      </c>
      <c r="C12120" s="1" t="s">
        <v>93</v>
      </c>
      <c r="D12120">
        <v>10.64</v>
      </c>
    </row>
    <row r="12121" spans="1:4" hidden="1" x14ac:dyDescent="0.45">
      <c r="A12121">
        <v>1990</v>
      </c>
      <c r="B12121" s="1" t="s">
        <v>92</v>
      </c>
      <c r="C12121" s="1" t="s">
        <v>93</v>
      </c>
      <c r="D12121">
        <v>10.96</v>
      </c>
    </row>
    <row r="12122" spans="1:4" hidden="1" x14ac:dyDescent="0.45">
      <c r="A12122">
        <v>1991</v>
      </c>
      <c r="B12122" s="1" t="s">
        <v>92</v>
      </c>
      <c r="C12122" s="1" t="s">
        <v>93</v>
      </c>
      <c r="D12122">
        <v>9.66</v>
      </c>
    </row>
    <row r="12123" spans="1:4" hidden="1" x14ac:dyDescent="0.45">
      <c r="A12123">
        <v>1992</v>
      </c>
      <c r="B12123" s="1" t="s">
        <v>92</v>
      </c>
      <c r="C12123" s="1" t="s">
        <v>93</v>
      </c>
      <c r="D12123">
        <v>11.01</v>
      </c>
    </row>
    <row r="12124" spans="1:4" hidden="1" x14ac:dyDescent="0.45">
      <c r="A12124">
        <v>1993</v>
      </c>
      <c r="B12124" s="1" t="s">
        <v>92</v>
      </c>
      <c r="C12124" s="1" t="s">
        <v>93</v>
      </c>
      <c r="D12124">
        <v>10.220000000000001</v>
      </c>
    </row>
    <row r="12125" spans="1:4" hidden="1" x14ac:dyDescent="0.45">
      <c r="A12125">
        <v>1994</v>
      </c>
      <c r="B12125" s="1" t="s">
        <v>92</v>
      </c>
      <c r="C12125" s="1" t="s">
        <v>93</v>
      </c>
      <c r="D12125">
        <v>11.58</v>
      </c>
    </row>
    <row r="12126" spans="1:4" hidden="1" x14ac:dyDescent="0.45">
      <c r="A12126">
        <v>1995</v>
      </c>
      <c r="B12126" s="1" t="s">
        <v>92</v>
      </c>
      <c r="C12126" s="1" t="s">
        <v>93</v>
      </c>
      <c r="D12126">
        <v>10.34</v>
      </c>
    </row>
    <row r="12127" spans="1:4" hidden="1" x14ac:dyDescent="0.45">
      <c r="A12127">
        <v>1996</v>
      </c>
      <c r="B12127" s="1" t="s">
        <v>92</v>
      </c>
      <c r="C12127" s="1" t="s">
        <v>93</v>
      </c>
      <c r="D12127">
        <v>9.44</v>
      </c>
    </row>
    <row r="12128" spans="1:4" hidden="1" x14ac:dyDescent="0.45">
      <c r="A12128">
        <v>1997</v>
      </c>
      <c r="B12128" s="1" t="s">
        <v>92</v>
      </c>
      <c r="C12128" s="1" t="s">
        <v>93</v>
      </c>
      <c r="D12128">
        <v>9.89</v>
      </c>
    </row>
    <row r="12129" spans="1:4" hidden="1" x14ac:dyDescent="0.45">
      <c r="A12129">
        <v>1998</v>
      </c>
      <c r="B12129" s="1" t="s">
        <v>92</v>
      </c>
      <c r="C12129" s="1" t="s">
        <v>93</v>
      </c>
      <c r="D12129">
        <v>10.35</v>
      </c>
    </row>
    <row r="12130" spans="1:4" hidden="1" x14ac:dyDescent="0.45">
      <c r="A12130">
        <v>1999</v>
      </c>
      <c r="B12130" s="1" t="s">
        <v>92</v>
      </c>
      <c r="C12130" s="1" t="s">
        <v>93</v>
      </c>
      <c r="D12130">
        <v>10.64</v>
      </c>
    </row>
    <row r="12131" spans="1:4" hidden="1" x14ac:dyDescent="0.45">
      <c r="A12131">
        <v>2000</v>
      </c>
      <c r="B12131" s="1" t="s">
        <v>92</v>
      </c>
      <c r="C12131" s="1" t="s">
        <v>93</v>
      </c>
      <c r="D12131">
        <v>11.69</v>
      </c>
    </row>
    <row r="12132" spans="1:4" hidden="1" x14ac:dyDescent="0.45">
      <c r="A12132">
        <v>2001</v>
      </c>
      <c r="B12132" s="1" t="s">
        <v>92</v>
      </c>
      <c r="C12132" s="1" t="s">
        <v>93</v>
      </c>
      <c r="D12132">
        <v>10.47</v>
      </c>
    </row>
    <row r="12133" spans="1:4" hidden="1" x14ac:dyDescent="0.45">
      <c r="A12133">
        <v>2002</v>
      </c>
      <c r="B12133" s="1" t="s">
        <v>92</v>
      </c>
      <c r="C12133" s="1" t="s">
        <v>93</v>
      </c>
      <c r="D12133">
        <v>11.43</v>
      </c>
    </row>
    <row r="12134" spans="1:4" hidden="1" x14ac:dyDescent="0.45">
      <c r="A12134">
        <v>2003</v>
      </c>
      <c r="B12134" s="1" t="s">
        <v>92</v>
      </c>
      <c r="C12134" s="1" t="s">
        <v>93</v>
      </c>
      <c r="D12134">
        <v>10.51</v>
      </c>
    </row>
    <row r="12135" spans="1:4" hidden="1" x14ac:dyDescent="0.45">
      <c r="A12135">
        <v>2004</v>
      </c>
      <c r="B12135" s="1" t="s">
        <v>92</v>
      </c>
      <c r="C12135" s="1" t="s">
        <v>93</v>
      </c>
      <c r="D12135">
        <v>10.37</v>
      </c>
    </row>
    <row r="12136" spans="1:4" hidden="1" x14ac:dyDescent="0.45">
      <c r="A12136">
        <v>2005</v>
      </c>
      <c r="B12136" s="1" t="s">
        <v>92</v>
      </c>
      <c r="C12136" s="1" t="s">
        <v>93</v>
      </c>
      <c r="D12136">
        <v>10.050000000000001</v>
      </c>
    </row>
    <row r="12137" spans="1:4" hidden="1" x14ac:dyDescent="0.45">
      <c r="A12137">
        <v>2006</v>
      </c>
      <c r="B12137" s="1" t="s">
        <v>92</v>
      </c>
      <c r="C12137" s="1" t="s">
        <v>93</v>
      </c>
      <c r="D12137">
        <v>10.67</v>
      </c>
    </row>
    <row r="12138" spans="1:4" hidden="1" x14ac:dyDescent="0.45">
      <c r="A12138">
        <v>2007</v>
      </c>
      <c r="B12138" s="1" t="s">
        <v>92</v>
      </c>
      <c r="C12138" s="1" t="s">
        <v>93</v>
      </c>
      <c r="D12138">
        <v>11.82</v>
      </c>
    </row>
    <row r="12139" spans="1:4" hidden="1" x14ac:dyDescent="0.45">
      <c r="A12139">
        <v>2008</v>
      </c>
      <c r="B12139" s="1" t="s">
        <v>92</v>
      </c>
      <c r="C12139" s="1" t="s">
        <v>93</v>
      </c>
      <c r="D12139">
        <v>11.55</v>
      </c>
    </row>
    <row r="12140" spans="1:4" hidden="1" x14ac:dyDescent="0.45">
      <c r="A12140">
        <v>2009</v>
      </c>
      <c r="B12140" s="1" t="s">
        <v>92</v>
      </c>
      <c r="C12140" s="1" t="s">
        <v>93</v>
      </c>
      <c r="D12140">
        <v>11.48</v>
      </c>
    </row>
    <row r="12141" spans="1:4" hidden="1" x14ac:dyDescent="0.45">
      <c r="A12141">
        <v>2010</v>
      </c>
      <c r="B12141" s="1" t="s">
        <v>92</v>
      </c>
      <c r="C12141" s="1" t="s">
        <v>93</v>
      </c>
      <c r="D12141">
        <v>10.35</v>
      </c>
    </row>
    <row r="12142" spans="1:4" hidden="1" x14ac:dyDescent="0.45">
      <c r="A12142">
        <v>2011</v>
      </c>
      <c r="B12142" s="1" t="s">
        <v>92</v>
      </c>
      <c r="C12142" s="1" t="s">
        <v>93</v>
      </c>
      <c r="D12142">
        <v>10.92</v>
      </c>
    </row>
    <row r="12143" spans="1:4" hidden="1" x14ac:dyDescent="0.45">
      <c r="A12143">
        <v>2012</v>
      </c>
      <c r="B12143" s="1" t="s">
        <v>92</v>
      </c>
      <c r="C12143" s="1" t="s">
        <v>93</v>
      </c>
      <c r="D12143">
        <v>11.31</v>
      </c>
    </row>
    <row r="12144" spans="1:4" hidden="1" x14ac:dyDescent="0.45">
      <c r="A12144">
        <v>2013</v>
      </c>
      <c r="B12144" s="1" t="s">
        <v>92</v>
      </c>
      <c r="C12144" s="1" t="s">
        <v>93</v>
      </c>
      <c r="D12144">
        <v>12.44</v>
      </c>
    </row>
    <row r="12145" spans="1:4" hidden="1" x14ac:dyDescent="0.45">
      <c r="A12145">
        <v>1850</v>
      </c>
      <c r="B12145" s="1" t="s">
        <v>94</v>
      </c>
      <c r="C12145" s="1" t="s">
        <v>95</v>
      </c>
      <c r="D12145">
        <v>20.100000000000001</v>
      </c>
    </row>
    <row r="12146" spans="1:4" hidden="1" x14ac:dyDescent="0.45">
      <c r="A12146">
        <v>1851</v>
      </c>
      <c r="B12146" s="1" t="s">
        <v>94</v>
      </c>
      <c r="C12146" s="1" t="s">
        <v>95</v>
      </c>
    </row>
    <row r="12147" spans="1:4" hidden="1" x14ac:dyDescent="0.45">
      <c r="A12147">
        <v>1852</v>
      </c>
      <c r="B12147" s="1" t="s">
        <v>94</v>
      </c>
      <c r="C12147" s="1" t="s">
        <v>95</v>
      </c>
    </row>
    <row r="12148" spans="1:4" hidden="1" x14ac:dyDescent="0.45">
      <c r="A12148">
        <v>1853</v>
      </c>
      <c r="B12148" s="1" t="s">
        <v>94</v>
      </c>
      <c r="C12148" s="1" t="s">
        <v>95</v>
      </c>
    </row>
    <row r="12149" spans="1:4" hidden="1" x14ac:dyDescent="0.45">
      <c r="A12149">
        <v>1854</v>
      </c>
      <c r="B12149" s="1" t="s">
        <v>94</v>
      </c>
      <c r="C12149" s="1" t="s">
        <v>95</v>
      </c>
    </row>
    <row r="12150" spans="1:4" hidden="1" x14ac:dyDescent="0.45">
      <c r="A12150">
        <v>1855</v>
      </c>
      <c r="B12150" s="1" t="s">
        <v>94</v>
      </c>
      <c r="C12150" s="1" t="s">
        <v>95</v>
      </c>
    </row>
    <row r="12151" spans="1:4" hidden="1" x14ac:dyDescent="0.45">
      <c r="A12151">
        <v>1856</v>
      </c>
      <c r="B12151" s="1" t="s">
        <v>94</v>
      </c>
      <c r="C12151" s="1" t="s">
        <v>95</v>
      </c>
    </row>
    <row r="12152" spans="1:4" hidden="1" x14ac:dyDescent="0.45">
      <c r="A12152">
        <v>1857</v>
      </c>
      <c r="B12152" s="1" t="s">
        <v>94</v>
      </c>
      <c r="C12152" s="1" t="s">
        <v>95</v>
      </c>
    </row>
    <row r="12153" spans="1:4" hidden="1" x14ac:dyDescent="0.45">
      <c r="A12153">
        <v>1858</v>
      </c>
      <c r="B12153" s="1" t="s">
        <v>94</v>
      </c>
      <c r="C12153" s="1" t="s">
        <v>95</v>
      </c>
    </row>
    <row r="12154" spans="1:4" hidden="1" x14ac:dyDescent="0.45">
      <c r="A12154">
        <v>1859</v>
      </c>
      <c r="B12154" s="1" t="s">
        <v>94</v>
      </c>
      <c r="C12154" s="1" t="s">
        <v>95</v>
      </c>
      <c r="D12154">
        <v>20.41</v>
      </c>
    </row>
    <row r="12155" spans="1:4" hidden="1" x14ac:dyDescent="0.45">
      <c r="A12155">
        <v>1860</v>
      </c>
      <c r="B12155" s="1" t="s">
        <v>94</v>
      </c>
      <c r="C12155" s="1" t="s">
        <v>95</v>
      </c>
    </row>
    <row r="12156" spans="1:4" hidden="1" x14ac:dyDescent="0.45">
      <c r="A12156">
        <v>1861</v>
      </c>
      <c r="B12156" s="1" t="s">
        <v>94</v>
      </c>
      <c r="C12156" s="1" t="s">
        <v>95</v>
      </c>
    </row>
    <row r="12157" spans="1:4" hidden="1" x14ac:dyDescent="0.45">
      <c r="A12157">
        <v>1862</v>
      </c>
      <c r="B12157" s="1" t="s">
        <v>94</v>
      </c>
      <c r="C12157" s="1" t="s">
        <v>95</v>
      </c>
    </row>
    <row r="12158" spans="1:4" hidden="1" x14ac:dyDescent="0.45">
      <c r="A12158">
        <v>1863</v>
      </c>
      <c r="B12158" s="1" t="s">
        <v>94</v>
      </c>
      <c r="C12158" s="1" t="s">
        <v>95</v>
      </c>
    </row>
    <row r="12159" spans="1:4" hidden="1" x14ac:dyDescent="0.45">
      <c r="A12159">
        <v>1864</v>
      </c>
      <c r="B12159" s="1" t="s">
        <v>94</v>
      </c>
      <c r="C12159" s="1" t="s">
        <v>95</v>
      </c>
      <c r="D12159">
        <v>20.149999999999999</v>
      </c>
    </row>
    <row r="12160" spans="1:4" hidden="1" x14ac:dyDescent="0.45">
      <c r="A12160">
        <v>1865</v>
      </c>
      <c r="B12160" s="1" t="s">
        <v>94</v>
      </c>
      <c r="C12160" s="1" t="s">
        <v>95</v>
      </c>
    </row>
    <row r="12161" spans="1:4" hidden="1" x14ac:dyDescent="0.45">
      <c r="A12161">
        <v>1866</v>
      </c>
      <c r="B12161" s="1" t="s">
        <v>94</v>
      </c>
      <c r="C12161" s="1" t="s">
        <v>95</v>
      </c>
    </row>
    <row r="12162" spans="1:4" hidden="1" x14ac:dyDescent="0.45">
      <c r="A12162">
        <v>1867</v>
      </c>
      <c r="B12162" s="1" t="s">
        <v>94</v>
      </c>
      <c r="C12162" s="1" t="s">
        <v>95</v>
      </c>
    </row>
    <row r="12163" spans="1:4" hidden="1" x14ac:dyDescent="0.45">
      <c r="A12163">
        <v>1868</v>
      </c>
      <c r="B12163" s="1" t="s">
        <v>94</v>
      </c>
      <c r="C12163" s="1" t="s">
        <v>95</v>
      </c>
    </row>
    <row r="12164" spans="1:4" hidden="1" x14ac:dyDescent="0.45">
      <c r="A12164">
        <v>1869</v>
      </c>
      <c r="B12164" s="1" t="s">
        <v>94</v>
      </c>
      <c r="C12164" s="1" t="s">
        <v>95</v>
      </c>
    </row>
    <row r="12165" spans="1:4" hidden="1" x14ac:dyDescent="0.45">
      <c r="A12165">
        <v>1870</v>
      </c>
      <c r="B12165" s="1" t="s">
        <v>94</v>
      </c>
      <c r="C12165" s="1" t="s">
        <v>95</v>
      </c>
    </row>
    <row r="12166" spans="1:4" hidden="1" x14ac:dyDescent="0.45">
      <c r="A12166">
        <v>1871</v>
      </c>
      <c r="B12166" s="1" t="s">
        <v>94</v>
      </c>
      <c r="C12166" s="1" t="s">
        <v>95</v>
      </c>
    </row>
    <row r="12167" spans="1:4" hidden="1" x14ac:dyDescent="0.45">
      <c r="A12167">
        <v>1872</v>
      </c>
      <c r="B12167" s="1" t="s">
        <v>94</v>
      </c>
      <c r="C12167" s="1" t="s">
        <v>95</v>
      </c>
    </row>
    <row r="12168" spans="1:4" hidden="1" x14ac:dyDescent="0.45">
      <c r="A12168">
        <v>1873</v>
      </c>
      <c r="B12168" s="1" t="s">
        <v>94</v>
      </c>
      <c r="C12168" s="1" t="s">
        <v>95</v>
      </c>
    </row>
    <row r="12169" spans="1:4" hidden="1" x14ac:dyDescent="0.45">
      <c r="A12169">
        <v>1874</v>
      </c>
      <c r="B12169" s="1" t="s">
        <v>94</v>
      </c>
      <c r="C12169" s="1" t="s">
        <v>95</v>
      </c>
    </row>
    <row r="12170" spans="1:4" hidden="1" x14ac:dyDescent="0.45">
      <c r="A12170">
        <v>1875</v>
      </c>
      <c r="B12170" s="1" t="s">
        <v>94</v>
      </c>
      <c r="C12170" s="1" t="s">
        <v>95</v>
      </c>
      <c r="D12170">
        <v>20.34</v>
      </c>
    </row>
    <row r="12171" spans="1:4" hidden="1" x14ac:dyDescent="0.45">
      <c r="A12171">
        <v>1876</v>
      </c>
      <c r="B12171" s="1" t="s">
        <v>94</v>
      </c>
      <c r="C12171" s="1" t="s">
        <v>95</v>
      </c>
      <c r="D12171">
        <v>20.12</v>
      </c>
    </row>
    <row r="12172" spans="1:4" hidden="1" x14ac:dyDescent="0.45">
      <c r="A12172">
        <v>1877</v>
      </c>
      <c r="B12172" s="1" t="s">
        <v>94</v>
      </c>
      <c r="C12172" s="1" t="s">
        <v>95</v>
      </c>
      <c r="D12172">
        <v>20.7</v>
      </c>
    </row>
    <row r="12173" spans="1:4" hidden="1" x14ac:dyDescent="0.45">
      <c r="A12173">
        <v>1878</v>
      </c>
      <c r="B12173" s="1" t="s">
        <v>94</v>
      </c>
      <c r="C12173" s="1" t="s">
        <v>95</v>
      </c>
      <c r="D12173">
        <v>20.83</v>
      </c>
    </row>
    <row r="12174" spans="1:4" hidden="1" x14ac:dyDescent="0.45">
      <c r="A12174">
        <v>1879</v>
      </c>
      <c r="B12174" s="1" t="s">
        <v>94</v>
      </c>
      <c r="C12174" s="1" t="s">
        <v>95</v>
      </c>
    </row>
    <row r="12175" spans="1:4" hidden="1" x14ac:dyDescent="0.45">
      <c r="A12175">
        <v>1880</v>
      </c>
      <c r="B12175" s="1" t="s">
        <v>94</v>
      </c>
      <c r="C12175" s="1" t="s">
        <v>95</v>
      </c>
      <c r="D12175">
        <v>20.16</v>
      </c>
    </row>
    <row r="12176" spans="1:4" hidden="1" x14ac:dyDescent="0.45">
      <c r="A12176">
        <v>1881</v>
      </c>
      <c r="B12176" s="1" t="s">
        <v>94</v>
      </c>
      <c r="C12176" s="1" t="s">
        <v>95</v>
      </c>
      <c r="D12176">
        <v>20.079999999999998</v>
      </c>
    </row>
    <row r="12177" spans="1:4" hidden="1" x14ac:dyDescent="0.45">
      <c r="A12177">
        <v>1882</v>
      </c>
      <c r="B12177" s="1" t="s">
        <v>94</v>
      </c>
      <c r="C12177" s="1" t="s">
        <v>95</v>
      </c>
      <c r="D12177">
        <v>20.23</v>
      </c>
    </row>
    <row r="12178" spans="1:4" hidden="1" x14ac:dyDescent="0.45">
      <c r="A12178">
        <v>1883</v>
      </c>
      <c r="B12178" s="1" t="s">
        <v>94</v>
      </c>
      <c r="C12178" s="1" t="s">
        <v>95</v>
      </c>
      <c r="D12178">
        <v>20.14</v>
      </c>
    </row>
    <row r="12179" spans="1:4" hidden="1" x14ac:dyDescent="0.45">
      <c r="A12179">
        <v>1884</v>
      </c>
      <c r="B12179" s="1" t="s">
        <v>94</v>
      </c>
      <c r="C12179" s="1" t="s">
        <v>95</v>
      </c>
      <c r="D12179">
        <v>19.940000000000001</v>
      </c>
    </row>
    <row r="12180" spans="1:4" hidden="1" x14ac:dyDescent="0.45">
      <c r="A12180">
        <v>1885</v>
      </c>
      <c r="B12180" s="1" t="s">
        <v>94</v>
      </c>
      <c r="C12180" s="1" t="s">
        <v>95</v>
      </c>
      <c r="D12180">
        <v>20.23</v>
      </c>
    </row>
    <row r="12181" spans="1:4" hidden="1" x14ac:dyDescent="0.45">
      <c r="A12181">
        <v>1886</v>
      </c>
      <c r="B12181" s="1" t="s">
        <v>94</v>
      </c>
      <c r="C12181" s="1" t="s">
        <v>95</v>
      </c>
      <c r="D12181">
        <v>20.21</v>
      </c>
    </row>
    <row r="12182" spans="1:4" hidden="1" x14ac:dyDescent="0.45">
      <c r="A12182">
        <v>1887</v>
      </c>
      <c r="B12182" s="1" t="s">
        <v>94</v>
      </c>
      <c r="C12182" s="1" t="s">
        <v>95</v>
      </c>
      <c r="D12182">
        <v>20.05</v>
      </c>
    </row>
    <row r="12183" spans="1:4" hidden="1" x14ac:dyDescent="0.45">
      <c r="A12183">
        <v>1888</v>
      </c>
      <c r="B12183" s="1" t="s">
        <v>94</v>
      </c>
      <c r="C12183" s="1" t="s">
        <v>95</v>
      </c>
      <c r="D12183">
        <v>20.059999999999999</v>
      </c>
    </row>
    <row r="12184" spans="1:4" hidden="1" x14ac:dyDescent="0.45">
      <c r="A12184">
        <v>1889</v>
      </c>
      <c r="B12184" s="1" t="s">
        <v>94</v>
      </c>
      <c r="C12184" s="1" t="s">
        <v>95</v>
      </c>
      <c r="D12184">
        <v>20.68</v>
      </c>
    </row>
    <row r="12185" spans="1:4" hidden="1" x14ac:dyDescent="0.45">
      <c r="A12185">
        <v>1890</v>
      </c>
      <c r="B12185" s="1" t="s">
        <v>94</v>
      </c>
      <c r="C12185" s="1" t="s">
        <v>95</v>
      </c>
      <c r="D12185">
        <v>20.09</v>
      </c>
    </row>
    <row r="12186" spans="1:4" hidden="1" x14ac:dyDescent="0.45">
      <c r="A12186">
        <v>1891</v>
      </c>
      <c r="B12186" s="1" t="s">
        <v>94</v>
      </c>
      <c r="C12186" s="1" t="s">
        <v>95</v>
      </c>
      <c r="D12186">
        <v>20.13</v>
      </c>
    </row>
    <row r="12187" spans="1:4" hidden="1" x14ac:dyDescent="0.45">
      <c r="A12187">
        <v>1892</v>
      </c>
      <c r="B12187" s="1" t="s">
        <v>94</v>
      </c>
      <c r="C12187" s="1" t="s">
        <v>95</v>
      </c>
      <c r="D12187">
        <v>20.48</v>
      </c>
    </row>
    <row r="12188" spans="1:4" hidden="1" x14ac:dyDescent="0.45">
      <c r="A12188">
        <v>1893</v>
      </c>
      <c r="B12188" s="1" t="s">
        <v>94</v>
      </c>
      <c r="C12188" s="1" t="s">
        <v>95</v>
      </c>
      <c r="D12188">
        <v>20.07</v>
      </c>
    </row>
    <row r="12189" spans="1:4" hidden="1" x14ac:dyDescent="0.45">
      <c r="A12189">
        <v>1894</v>
      </c>
      <c r="B12189" s="1" t="s">
        <v>94</v>
      </c>
      <c r="C12189" s="1" t="s">
        <v>95</v>
      </c>
      <c r="D12189">
        <v>20.62</v>
      </c>
    </row>
    <row r="12190" spans="1:4" hidden="1" x14ac:dyDescent="0.45">
      <c r="A12190">
        <v>1895</v>
      </c>
      <c r="B12190" s="1" t="s">
        <v>94</v>
      </c>
      <c r="C12190" s="1" t="s">
        <v>95</v>
      </c>
      <c r="D12190">
        <v>20.55</v>
      </c>
    </row>
    <row r="12191" spans="1:4" hidden="1" x14ac:dyDescent="0.45">
      <c r="A12191">
        <v>1896</v>
      </c>
      <c r="B12191" s="1" t="s">
        <v>94</v>
      </c>
      <c r="C12191" s="1" t="s">
        <v>95</v>
      </c>
      <c r="D12191">
        <v>20.55</v>
      </c>
    </row>
    <row r="12192" spans="1:4" hidden="1" x14ac:dyDescent="0.45">
      <c r="A12192">
        <v>1897</v>
      </c>
      <c r="B12192" s="1" t="s">
        <v>94</v>
      </c>
      <c r="C12192" s="1" t="s">
        <v>95</v>
      </c>
      <c r="D12192">
        <v>20.64</v>
      </c>
    </row>
    <row r="12193" spans="1:4" hidden="1" x14ac:dyDescent="0.45">
      <c r="A12193">
        <v>1898</v>
      </c>
      <c r="B12193" s="1" t="s">
        <v>94</v>
      </c>
      <c r="C12193" s="1" t="s">
        <v>95</v>
      </c>
      <c r="D12193">
        <v>20.75</v>
      </c>
    </row>
    <row r="12194" spans="1:4" hidden="1" x14ac:dyDescent="0.45">
      <c r="A12194">
        <v>1899</v>
      </c>
      <c r="B12194" s="1" t="s">
        <v>94</v>
      </c>
      <c r="C12194" s="1" t="s">
        <v>95</v>
      </c>
      <c r="D12194">
        <v>20.55</v>
      </c>
    </row>
    <row r="12195" spans="1:4" hidden="1" x14ac:dyDescent="0.45">
      <c r="A12195">
        <v>1900</v>
      </c>
      <c r="B12195" s="1" t="s">
        <v>94</v>
      </c>
      <c r="C12195" s="1" t="s">
        <v>95</v>
      </c>
      <c r="D12195">
        <v>20.81</v>
      </c>
    </row>
    <row r="12196" spans="1:4" hidden="1" x14ac:dyDescent="0.45">
      <c r="A12196">
        <v>1901</v>
      </c>
      <c r="B12196" s="1" t="s">
        <v>94</v>
      </c>
      <c r="C12196" s="1" t="s">
        <v>95</v>
      </c>
      <c r="D12196">
        <v>21.21</v>
      </c>
    </row>
    <row r="12197" spans="1:4" hidden="1" x14ac:dyDescent="0.45">
      <c r="A12197">
        <v>1902</v>
      </c>
      <c r="B12197" s="1" t="s">
        <v>94</v>
      </c>
      <c r="C12197" s="1" t="s">
        <v>95</v>
      </c>
      <c r="D12197">
        <v>20.93</v>
      </c>
    </row>
    <row r="12198" spans="1:4" hidden="1" x14ac:dyDescent="0.45">
      <c r="A12198">
        <v>1903</v>
      </c>
      <c r="B12198" s="1" t="s">
        <v>94</v>
      </c>
      <c r="C12198" s="1" t="s">
        <v>95</v>
      </c>
      <c r="D12198">
        <v>20.88</v>
      </c>
    </row>
    <row r="12199" spans="1:4" hidden="1" x14ac:dyDescent="0.45">
      <c r="A12199">
        <v>1904</v>
      </c>
      <c r="B12199" s="1" t="s">
        <v>94</v>
      </c>
      <c r="C12199" s="1" t="s">
        <v>95</v>
      </c>
      <c r="D12199">
        <v>19.920000000000002</v>
      </c>
    </row>
    <row r="12200" spans="1:4" hidden="1" x14ac:dyDescent="0.45">
      <c r="A12200">
        <v>1905</v>
      </c>
      <c r="B12200" s="1" t="s">
        <v>94</v>
      </c>
      <c r="C12200" s="1" t="s">
        <v>95</v>
      </c>
      <c r="D12200">
        <v>20.58</v>
      </c>
    </row>
    <row r="12201" spans="1:4" hidden="1" x14ac:dyDescent="0.45">
      <c r="A12201">
        <v>1906</v>
      </c>
      <c r="B12201" s="1" t="s">
        <v>94</v>
      </c>
      <c r="C12201" s="1" t="s">
        <v>95</v>
      </c>
      <c r="D12201">
        <v>20.399999999999999</v>
      </c>
    </row>
    <row r="12202" spans="1:4" hidden="1" x14ac:dyDescent="0.45">
      <c r="A12202">
        <v>1907</v>
      </c>
      <c r="B12202" s="1" t="s">
        <v>94</v>
      </c>
      <c r="C12202" s="1" t="s">
        <v>95</v>
      </c>
      <c r="D12202">
        <v>20.29</v>
      </c>
    </row>
    <row r="12203" spans="1:4" hidden="1" x14ac:dyDescent="0.45">
      <c r="A12203">
        <v>1908</v>
      </c>
      <c r="B12203" s="1" t="s">
        <v>94</v>
      </c>
      <c r="C12203" s="1" t="s">
        <v>95</v>
      </c>
      <c r="D12203">
        <v>20.27</v>
      </c>
    </row>
    <row r="12204" spans="1:4" hidden="1" x14ac:dyDescent="0.45">
      <c r="A12204">
        <v>1909</v>
      </c>
      <c r="B12204" s="1" t="s">
        <v>94</v>
      </c>
      <c r="C12204" s="1" t="s">
        <v>95</v>
      </c>
      <c r="D12204">
        <v>20.03</v>
      </c>
    </row>
    <row r="12205" spans="1:4" hidden="1" x14ac:dyDescent="0.45">
      <c r="A12205">
        <v>1910</v>
      </c>
      <c r="B12205" s="1" t="s">
        <v>94</v>
      </c>
      <c r="C12205" s="1" t="s">
        <v>95</v>
      </c>
      <c r="D12205">
        <v>20.190000000000001</v>
      </c>
    </row>
    <row r="12206" spans="1:4" hidden="1" x14ac:dyDescent="0.45">
      <c r="A12206">
        <v>1911</v>
      </c>
      <c r="B12206" s="1" t="s">
        <v>94</v>
      </c>
      <c r="C12206" s="1" t="s">
        <v>95</v>
      </c>
      <c r="D12206">
        <v>20.75</v>
      </c>
    </row>
    <row r="12207" spans="1:4" hidden="1" x14ac:dyDescent="0.45">
      <c r="A12207">
        <v>1912</v>
      </c>
      <c r="B12207" s="1" t="s">
        <v>94</v>
      </c>
      <c r="C12207" s="1" t="s">
        <v>95</v>
      </c>
      <c r="D12207">
        <v>21.19</v>
      </c>
    </row>
    <row r="12208" spans="1:4" hidden="1" x14ac:dyDescent="0.45">
      <c r="A12208">
        <v>1913</v>
      </c>
      <c r="B12208" s="1" t="s">
        <v>94</v>
      </c>
      <c r="C12208" s="1" t="s">
        <v>95</v>
      </c>
      <c r="D12208">
        <v>20.8</v>
      </c>
    </row>
    <row r="12209" spans="1:4" hidden="1" x14ac:dyDescent="0.45">
      <c r="A12209">
        <v>1914</v>
      </c>
      <c r="B12209" s="1" t="s">
        <v>94</v>
      </c>
      <c r="C12209" s="1" t="s">
        <v>95</v>
      </c>
      <c r="D12209">
        <v>20.72</v>
      </c>
    </row>
    <row r="12210" spans="1:4" hidden="1" x14ac:dyDescent="0.45">
      <c r="A12210">
        <v>1915</v>
      </c>
      <c r="B12210" s="1" t="s">
        <v>94</v>
      </c>
      <c r="C12210" s="1" t="s">
        <v>95</v>
      </c>
      <c r="D12210">
        <v>20.79</v>
      </c>
    </row>
    <row r="12211" spans="1:4" hidden="1" x14ac:dyDescent="0.45">
      <c r="A12211">
        <v>1916</v>
      </c>
      <c r="B12211" s="1" t="s">
        <v>94</v>
      </c>
      <c r="C12211" s="1" t="s">
        <v>95</v>
      </c>
      <c r="D12211">
        <v>20.43</v>
      </c>
    </row>
    <row r="12212" spans="1:4" hidden="1" x14ac:dyDescent="0.45">
      <c r="A12212">
        <v>1917</v>
      </c>
      <c r="B12212" s="1" t="s">
        <v>94</v>
      </c>
      <c r="C12212" s="1" t="s">
        <v>95</v>
      </c>
      <c r="D12212">
        <v>20.260000000000002</v>
      </c>
    </row>
    <row r="12213" spans="1:4" hidden="1" x14ac:dyDescent="0.45">
      <c r="A12213">
        <v>1918</v>
      </c>
      <c r="B12213" s="1" t="s">
        <v>94</v>
      </c>
      <c r="C12213" s="1" t="s">
        <v>95</v>
      </c>
      <c r="D12213">
        <v>20.39</v>
      </c>
    </row>
    <row r="12214" spans="1:4" hidden="1" x14ac:dyDescent="0.45">
      <c r="A12214">
        <v>1919</v>
      </c>
      <c r="B12214" s="1" t="s">
        <v>94</v>
      </c>
      <c r="C12214" s="1" t="s">
        <v>95</v>
      </c>
      <c r="D12214">
        <v>20.6</v>
      </c>
    </row>
    <row r="12215" spans="1:4" hidden="1" x14ac:dyDescent="0.45">
      <c r="A12215">
        <v>1920</v>
      </c>
      <c r="B12215" s="1" t="s">
        <v>94</v>
      </c>
      <c r="C12215" s="1" t="s">
        <v>95</v>
      </c>
      <c r="D12215">
        <v>20.53</v>
      </c>
    </row>
    <row r="12216" spans="1:4" hidden="1" x14ac:dyDescent="0.45">
      <c r="A12216">
        <v>1921</v>
      </c>
      <c r="B12216" s="1" t="s">
        <v>94</v>
      </c>
      <c r="C12216" s="1" t="s">
        <v>95</v>
      </c>
      <c r="D12216">
        <v>20.82</v>
      </c>
    </row>
    <row r="12217" spans="1:4" hidden="1" x14ac:dyDescent="0.45">
      <c r="A12217">
        <v>1922</v>
      </c>
      <c r="B12217" s="1" t="s">
        <v>94</v>
      </c>
      <c r="C12217" s="1" t="s">
        <v>95</v>
      </c>
      <c r="D12217">
        <v>20.399999999999999</v>
      </c>
    </row>
    <row r="12218" spans="1:4" hidden="1" x14ac:dyDescent="0.45">
      <c r="A12218">
        <v>1923</v>
      </c>
      <c r="B12218" s="1" t="s">
        <v>94</v>
      </c>
      <c r="C12218" s="1" t="s">
        <v>95</v>
      </c>
      <c r="D12218">
        <v>20.3</v>
      </c>
    </row>
    <row r="12219" spans="1:4" hidden="1" x14ac:dyDescent="0.45">
      <c r="A12219">
        <v>1924</v>
      </c>
      <c r="B12219" s="1" t="s">
        <v>94</v>
      </c>
      <c r="C12219" s="1" t="s">
        <v>95</v>
      </c>
      <c r="D12219">
        <v>20.86</v>
      </c>
    </row>
    <row r="12220" spans="1:4" hidden="1" x14ac:dyDescent="0.45">
      <c r="A12220">
        <v>1925</v>
      </c>
      <c r="B12220" s="1" t="s">
        <v>94</v>
      </c>
      <c r="C12220" s="1" t="s">
        <v>95</v>
      </c>
      <c r="D12220">
        <v>20.55</v>
      </c>
    </row>
    <row r="12221" spans="1:4" hidden="1" x14ac:dyDescent="0.45">
      <c r="A12221">
        <v>1926</v>
      </c>
      <c r="B12221" s="1" t="s">
        <v>94</v>
      </c>
      <c r="C12221" s="1" t="s">
        <v>95</v>
      </c>
      <c r="D12221">
        <v>20.68</v>
      </c>
    </row>
    <row r="12222" spans="1:4" hidden="1" x14ac:dyDescent="0.45">
      <c r="A12222">
        <v>1927</v>
      </c>
      <c r="B12222" s="1" t="s">
        <v>94</v>
      </c>
      <c r="C12222" s="1" t="s">
        <v>95</v>
      </c>
      <c r="D12222">
        <v>20.88</v>
      </c>
    </row>
    <row r="12223" spans="1:4" hidden="1" x14ac:dyDescent="0.45">
      <c r="A12223">
        <v>1928</v>
      </c>
      <c r="B12223" s="1" t="s">
        <v>94</v>
      </c>
      <c r="C12223" s="1" t="s">
        <v>95</v>
      </c>
      <c r="D12223">
        <v>20.9</v>
      </c>
    </row>
    <row r="12224" spans="1:4" hidden="1" x14ac:dyDescent="0.45">
      <c r="A12224">
        <v>1929</v>
      </c>
      <c r="B12224" s="1" t="s">
        <v>94</v>
      </c>
      <c r="C12224" s="1" t="s">
        <v>95</v>
      </c>
      <c r="D12224">
        <v>20.68</v>
      </c>
    </row>
    <row r="12225" spans="1:4" hidden="1" x14ac:dyDescent="0.45">
      <c r="A12225">
        <v>1930</v>
      </c>
      <c r="B12225" s="1" t="s">
        <v>94</v>
      </c>
      <c r="C12225" s="1" t="s">
        <v>95</v>
      </c>
      <c r="D12225">
        <v>20.54</v>
      </c>
    </row>
    <row r="12226" spans="1:4" hidden="1" x14ac:dyDescent="0.45">
      <c r="A12226">
        <v>1931</v>
      </c>
      <c r="B12226" s="1" t="s">
        <v>94</v>
      </c>
      <c r="C12226" s="1" t="s">
        <v>95</v>
      </c>
      <c r="D12226">
        <v>21.08</v>
      </c>
    </row>
    <row r="12227" spans="1:4" hidden="1" x14ac:dyDescent="0.45">
      <c r="A12227">
        <v>1932</v>
      </c>
      <c r="B12227" s="1" t="s">
        <v>94</v>
      </c>
      <c r="C12227" s="1" t="s">
        <v>95</v>
      </c>
      <c r="D12227">
        <v>20.74</v>
      </c>
    </row>
    <row r="12228" spans="1:4" hidden="1" x14ac:dyDescent="0.45">
      <c r="A12228">
        <v>1933</v>
      </c>
      <c r="B12228" s="1" t="s">
        <v>94</v>
      </c>
      <c r="C12228" s="1" t="s">
        <v>95</v>
      </c>
      <c r="D12228">
        <v>20.68</v>
      </c>
    </row>
    <row r="12229" spans="1:4" hidden="1" x14ac:dyDescent="0.45">
      <c r="A12229">
        <v>1934</v>
      </c>
      <c r="B12229" s="1" t="s">
        <v>94</v>
      </c>
      <c r="C12229" s="1" t="s">
        <v>95</v>
      </c>
      <c r="D12229">
        <v>20.67</v>
      </c>
    </row>
    <row r="12230" spans="1:4" hidden="1" x14ac:dyDescent="0.45">
      <c r="A12230">
        <v>1935</v>
      </c>
      <c r="B12230" s="1" t="s">
        <v>94</v>
      </c>
      <c r="C12230" s="1" t="s">
        <v>95</v>
      </c>
      <c r="D12230">
        <v>20.86</v>
      </c>
    </row>
    <row r="12231" spans="1:4" hidden="1" x14ac:dyDescent="0.45">
      <c r="A12231">
        <v>1936</v>
      </c>
      <c r="B12231" s="1" t="s">
        <v>94</v>
      </c>
      <c r="C12231" s="1" t="s">
        <v>95</v>
      </c>
      <c r="D12231">
        <v>20.91</v>
      </c>
    </row>
    <row r="12232" spans="1:4" hidden="1" x14ac:dyDescent="0.45">
      <c r="A12232">
        <v>1937</v>
      </c>
      <c r="B12232" s="1" t="s">
        <v>94</v>
      </c>
      <c r="C12232" s="1" t="s">
        <v>95</v>
      </c>
      <c r="D12232">
        <v>20.54</v>
      </c>
    </row>
    <row r="12233" spans="1:4" hidden="1" x14ac:dyDescent="0.45">
      <c r="A12233">
        <v>1938</v>
      </c>
      <c r="B12233" s="1" t="s">
        <v>94</v>
      </c>
      <c r="C12233" s="1" t="s">
        <v>95</v>
      </c>
      <c r="D12233">
        <v>20.78</v>
      </c>
    </row>
    <row r="12234" spans="1:4" hidden="1" x14ac:dyDescent="0.45">
      <c r="A12234">
        <v>1939</v>
      </c>
      <c r="B12234" s="1" t="s">
        <v>94</v>
      </c>
      <c r="C12234" s="1" t="s">
        <v>95</v>
      </c>
      <c r="D12234">
        <v>20.72</v>
      </c>
    </row>
    <row r="12235" spans="1:4" hidden="1" x14ac:dyDescent="0.45">
      <c r="A12235">
        <v>1940</v>
      </c>
      <c r="B12235" s="1" t="s">
        <v>94</v>
      </c>
      <c r="C12235" s="1" t="s">
        <v>95</v>
      </c>
      <c r="D12235">
        <v>20.96</v>
      </c>
    </row>
    <row r="12236" spans="1:4" hidden="1" x14ac:dyDescent="0.45">
      <c r="A12236">
        <v>1941</v>
      </c>
      <c r="B12236" s="1" t="s">
        <v>94</v>
      </c>
      <c r="C12236" s="1" t="s">
        <v>95</v>
      </c>
      <c r="D12236">
        <v>21.36</v>
      </c>
    </row>
    <row r="12237" spans="1:4" hidden="1" x14ac:dyDescent="0.45">
      <c r="A12237">
        <v>1942</v>
      </c>
      <c r="B12237" s="1" t="s">
        <v>94</v>
      </c>
      <c r="C12237" s="1" t="s">
        <v>95</v>
      </c>
      <c r="D12237">
        <v>20.83</v>
      </c>
    </row>
    <row r="12238" spans="1:4" hidden="1" x14ac:dyDescent="0.45">
      <c r="A12238">
        <v>1943</v>
      </c>
      <c r="B12238" s="1" t="s">
        <v>94</v>
      </c>
      <c r="C12238" s="1" t="s">
        <v>95</v>
      </c>
      <c r="D12238">
        <v>20.79</v>
      </c>
    </row>
    <row r="12239" spans="1:4" hidden="1" x14ac:dyDescent="0.45">
      <c r="A12239">
        <v>1944</v>
      </c>
      <c r="B12239" s="1" t="s">
        <v>94</v>
      </c>
      <c r="C12239" s="1" t="s">
        <v>95</v>
      </c>
      <c r="D12239">
        <v>20.91</v>
      </c>
    </row>
    <row r="12240" spans="1:4" hidden="1" x14ac:dyDescent="0.45">
      <c r="A12240">
        <v>1945</v>
      </c>
      <c r="B12240" s="1" t="s">
        <v>94</v>
      </c>
      <c r="C12240" s="1" t="s">
        <v>95</v>
      </c>
      <c r="D12240">
        <v>20.76</v>
      </c>
    </row>
    <row r="12241" spans="1:4" hidden="1" x14ac:dyDescent="0.45">
      <c r="A12241">
        <v>1946</v>
      </c>
      <c r="B12241" s="1" t="s">
        <v>94</v>
      </c>
      <c r="C12241" s="1" t="s">
        <v>95</v>
      </c>
      <c r="D12241">
        <v>20.85</v>
      </c>
    </row>
    <row r="12242" spans="1:4" hidden="1" x14ac:dyDescent="0.45">
      <c r="A12242">
        <v>1947</v>
      </c>
      <c r="B12242" s="1" t="s">
        <v>94</v>
      </c>
      <c r="C12242" s="1" t="s">
        <v>95</v>
      </c>
      <c r="D12242">
        <v>20.72</v>
      </c>
    </row>
    <row r="12243" spans="1:4" hidden="1" x14ac:dyDescent="0.45">
      <c r="A12243">
        <v>1948</v>
      </c>
      <c r="B12243" s="1" t="s">
        <v>94</v>
      </c>
      <c r="C12243" s="1" t="s">
        <v>95</v>
      </c>
      <c r="D12243">
        <v>20.79</v>
      </c>
    </row>
    <row r="12244" spans="1:4" hidden="1" x14ac:dyDescent="0.45">
      <c r="A12244">
        <v>1949</v>
      </c>
      <c r="B12244" s="1" t="s">
        <v>94</v>
      </c>
      <c r="C12244" s="1" t="s">
        <v>95</v>
      </c>
      <c r="D12244">
        <v>21.15</v>
      </c>
    </row>
    <row r="12245" spans="1:4" hidden="1" x14ac:dyDescent="0.45">
      <c r="A12245">
        <v>1950</v>
      </c>
      <c r="B12245" s="1" t="s">
        <v>94</v>
      </c>
      <c r="C12245" s="1" t="s">
        <v>95</v>
      </c>
      <c r="D12245">
        <v>20.73</v>
      </c>
    </row>
    <row r="12246" spans="1:4" hidden="1" x14ac:dyDescent="0.45">
      <c r="A12246">
        <v>1951</v>
      </c>
      <c r="B12246" s="1" t="s">
        <v>94</v>
      </c>
      <c r="C12246" s="1" t="s">
        <v>95</v>
      </c>
      <c r="D12246">
        <v>20.63</v>
      </c>
    </row>
    <row r="12247" spans="1:4" hidden="1" x14ac:dyDescent="0.45">
      <c r="A12247">
        <v>1952</v>
      </c>
      <c r="B12247" s="1" t="s">
        <v>94</v>
      </c>
      <c r="C12247" s="1" t="s">
        <v>95</v>
      </c>
      <c r="D12247">
        <v>20.99</v>
      </c>
    </row>
    <row r="12248" spans="1:4" hidden="1" x14ac:dyDescent="0.45">
      <c r="A12248">
        <v>1953</v>
      </c>
      <c r="B12248" s="1" t="s">
        <v>94</v>
      </c>
      <c r="C12248" s="1" t="s">
        <v>95</v>
      </c>
      <c r="D12248">
        <v>20.94</v>
      </c>
    </row>
    <row r="12249" spans="1:4" hidden="1" x14ac:dyDescent="0.45">
      <c r="A12249">
        <v>1954</v>
      </c>
      <c r="B12249" s="1" t="s">
        <v>94</v>
      </c>
      <c r="C12249" s="1" t="s">
        <v>95</v>
      </c>
      <c r="D12249">
        <v>20.79</v>
      </c>
    </row>
    <row r="12250" spans="1:4" hidden="1" x14ac:dyDescent="0.45">
      <c r="A12250">
        <v>1955</v>
      </c>
      <c r="B12250" s="1" t="s">
        <v>94</v>
      </c>
      <c r="C12250" s="1" t="s">
        <v>95</v>
      </c>
      <c r="D12250">
        <v>20.69</v>
      </c>
    </row>
    <row r="12251" spans="1:4" hidden="1" x14ac:dyDescent="0.45">
      <c r="A12251">
        <v>1956</v>
      </c>
      <c r="B12251" s="1" t="s">
        <v>94</v>
      </c>
      <c r="C12251" s="1" t="s">
        <v>95</v>
      </c>
      <c r="D12251">
        <v>20.440000000000001</v>
      </c>
    </row>
    <row r="12252" spans="1:4" hidden="1" x14ac:dyDescent="0.45">
      <c r="A12252">
        <v>1957</v>
      </c>
      <c r="B12252" s="1" t="s">
        <v>94</v>
      </c>
      <c r="C12252" s="1" t="s">
        <v>95</v>
      </c>
      <c r="D12252">
        <v>20.79</v>
      </c>
    </row>
    <row r="12253" spans="1:4" hidden="1" x14ac:dyDescent="0.45">
      <c r="A12253">
        <v>1958</v>
      </c>
      <c r="B12253" s="1" t="s">
        <v>94</v>
      </c>
      <c r="C12253" s="1" t="s">
        <v>95</v>
      </c>
      <c r="D12253">
        <v>21.12</v>
      </c>
    </row>
    <row r="12254" spans="1:4" hidden="1" x14ac:dyDescent="0.45">
      <c r="A12254">
        <v>1959</v>
      </c>
      <c r="B12254" s="1" t="s">
        <v>94</v>
      </c>
      <c r="C12254" s="1" t="s">
        <v>95</v>
      </c>
      <c r="D12254">
        <v>20.87</v>
      </c>
    </row>
    <row r="12255" spans="1:4" hidden="1" x14ac:dyDescent="0.45">
      <c r="A12255">
        <v>1960</v>
      </c>
      <c r="B12255" s="1" t="s">
        <v>94</v>
      </c>
      <c r="C12255" s="1" t="s">
        <v>95</v>
      </c>
      <c r="D12255">
        <v>20.72</v>
      </c>
    </row>
    <row r="12256" spans="1:4" hidden="1" x14ac:dyDescent="0.45">
      <c r="A12256">
        <v>1961</v>
      </c>
      <c r="B12256" s="1" t="s">
        <v>94</v>
      </c>
      <c r="C12256" s="1" t="s">
        <v>95</v>
      </c>
      <c r="D12256">
        <v>20.9</v>
      </c>
    </row>
    <row r="12257" spans="1:4" hidden="1" x14ac:dyDescent="0.45">
      <c r="A12257">
        <v>1962</v>
      </c>
      <c r="B12257" s="1" t="s">
        <v>94</v>
      </c>
      <c r="C12257" s="1" t="s">
        <v>95</v>
      </c>
      <c r="D12257">
        <v>20.51</v>
      </c>
    </row>
    <row r="12258" spans="1:4" hidden="1" x14ac:dyDescent="0.45">
      <c r="A12258">
        <v>1963</v>
      </c>
      <c r="B12258" s="1" t="s">
        <v>94</v>
      </c>
      <c r="C12258" s="1" t="s">
        <v>95</v>
      </c>
      <c r="D12258">
        <v>20.49</v>
      </c>
    </row>
    <row r="12259" spans="1:4" hidden="1" x14ac:dyDescent="0.45">
      <c r="A12259">
        <v>1964</v>
      </c>
      <c r="B12259" s="1" t="s">
        <v>94</v>
      </c>
      <c r="C12259" s="1" t="s">
        <v>95</v>
      </c>
      <c r="D12259">
        <v>20.73</v>
      </c>
    </row>
    <row r="12260" spans="1:4" hidden="1" x14ac:dyDescent="0.45">
      <c r="A12260">
        <v>1965</v>
      </c>
      <c r="B12260" s="1" t="s">
        <v>94</v>
      </c>
      <c r="C12260" s="1" t="s">
        <v>95</v>
      </c>
      <c r="D12260">
        <v>20.78</v>
      </c>
    </row>
    <row r="12261" spans="1:4" hidden="1" x14ac:dyDescent="0.45">
      <c r="A12261">
        <v>1966</v>
      </c>
      <c r="B12261" s="1" t="s">
        <v>94</v>
      </c>
      <c r="C12261" s="1" t="s">
        <v>95</v>
      </c>
      <c r="D12261">
        <v>20.85</v>
      </c>
    </row>
    <row r="12262" spans="1:4" hidden="1" x14ac:dyDescent="0.45">
      <c r="A12262">
        <v>1967</v>
      </c>
      <c r="B12262" s="1" t="s">
        <v>94</v>
      </c>
      <c r="C12262" s="1" t="s">
        <v>95</v>
      </c>
      <c r="D12262">
        <v>20.66</v>
      </c>
    </row>
    <row r="12263" spans="1:4" hidden="1" x14ac:dyDescent="0.45">
      <c r="A12263">
        <v>1968</v>
      </c>
      <c r="B12263" s="1" t="s">
        <v>94</v>
      </c>
      <c r="C12263" s="1" t="s">
        <v>95</v>
      </c>
      <c r="D12263">
        <v>20.67</v>
      </c>
    </row>
    <row r="12264" spans="1:4" hidden="1" x14ac:dyDescent="0.45">
      <c r="A12264">
        <v>1969</v>
      </c>
      <c r="B12264" s="1" t="s">
        <v>94</v>
      </c>
      <c r="C12264" s="1" t="s">
        <v>95</v>
      </c>
      <c r="D12264">
        <v>21.12</v>
      </c>
    </row>
    <row r="12265" spans="1:4" hidden="1" x14ac:dyDescent="0.45">
      <c r="A12265">
        <v>1970</v>
      </c>
      <c r="B12265" s="1" t="s">
        <v>94</v>
      </c>
      <c r="C12265" s="1" t="s">
        <v>95</v>
      </c>
      <c r="D12265">
        <v>20.77</v>
      </c>
    </row>
    <row r="12266" spans="1:4" hidden="1" x14ac:dyDescent="0.45">
      <c r="A12266">
        <v>1971</v>
      </c>
      <c r="B12266" s="1" t="s">
        <v>94</v>
      </c>
      <c r="C12266" s="1" t="s">
        <v>95</v>
      </c>
      <c r="D12266">
        <v>20.329999999999998</v>
      </c>
    </row>
    <row r="12267" spans="1:4" hidden="1" x14ac:dyDescent="0.45">
      <c r="A12267">
        <v>1972</v>
      </c>
      <c r="B12267" s="1" t="s">
        <v>94</v>
      </c>
      <c r="C12267" s="1" t="s">
        <v>95</v>
      </c>
      <c r="D12267">
        <v>20.97</v>
      </c>
    </row>
    <row r="12268" spans="1:4" hidden="1" x14ac:dyDescent="0.45">
      <c r="A12268">
        <v>1973</v>
      </c>
      <c r="B12268" s="1" t="s">
        <v>94</v>
      </c>
      <c r="C12268" s="1" t="s">
        <v>95</v>
      </c>
      <c r="D12268">
        <v>21.03</v>
      </c>
    </row>
    <row r="12269" spans="1:4" hidden="1" x14ac:dyDescent="0.45">
      <c r="A12269">
        <v>1974</v>
      </c>
      <c r="B12269" s="1" t="s">
        <v>94</v>
      </c>
      <c r="C12269" s="1" t="s">
        <v>95</v>
      </c>
      <c r="D12269">
        <v>20.64</v>
      </c>
    </row>
    <row r="12270" spans="1:4" hidden="1" x14ac:dyDescent="0.45">
      <c r="A12270">
        <v>1975</v>
      </c>
      <c r="B12270" s="1" t="s">
        <v>94</v>
      </c>
      <c r="C12270" s="1" t="s">
        <v>95</v>
      </c>
      <c r="D12270">
        <v>20.61</v>
      </c>
    </row>
    <row r="12271" spans="1:4" hidden="1" x14ac:dyDescent="0.45">
      <c r="A12271">
        <v>1976</v>
      </c>
      <c r="B12271" s="1" t="s">
        <v>94</v>
      </c>
      <c r="C12271" s="1" t="s">
        <v>95</v>
      </c>
      <c r="D12271">
        <v>20.79</v>
      </c>
    </row>
    <row r="12272" spans="1:4" hidden="1" x14ac:dyDescent="0.45">
      <c r="A12272">
        <v>1977</v>
      </c>
      <c r="B12272" s="1" t="s">
        <v>94</v>
      </c>
      <c r="C12272" s="1" t="s">
        <v>95</v>
      </c>
      <c r="D12272">
        <v>21.13</v>
      </c>
    </row>
    <row r="12273" spans="1:4" hidden="1" x14ac:dyDescent="0.45">
      <c r="A12273">
        <v>1978</v>
      </c>
      <c r="B12273" s="1" t="s">
        <v>94</v>
      </c>
      <c r="C12273" s="1" t="s">
        <v>95</v>
      </c>
      <c r="D12273">
        <v>21.01</v>
      </c>
    </row>
    <row r="12274" spans="1:4" hidden="1" x14ac:dyDescent="0.45">
      <c r="A12274">
        <v>1979</v>
      </c>
      <c r="B12274" s="1" t="s">
        <v>94</v>
      </c>
      <c r="C12274" s="1" t="s">
        <v>95</v>
      </c>
      <c r="D12274">
        <v>21.08</v>
      </c>
    </row>
    <row r="12275" spans="1:4" hidden="1" x14ac:dyDescent="0.45">
      <c r="A12275">
        <v>1980</v>
      </c>
      <c r="B12275" s="1" t="s">
        <v>94</v>
      </c>
      <c r="C12275" s="1" t="s">
        <v>95</v>
      </c>
      <c r="D12275">
        <v>21.28</v>
      </c>
    </row>
    <row r="12276" spans="1:4" hidden="1" x14ac:dyDescent="0.45">
      <c r="A12276">
        <v>1981</v>
      </c>
      <c r="B12276" s="1" t="s">
        <v>94</v>
      </c>
      <c r="C12276" s="1" t="s">
        <v>95</v>
      </c>
      <c r="D12276">
        <v>21.13</v>
      </c>
    </row>
    <row r="12277" spans="1:4" hidden="1" x14ac:dyDescent="0.45">
      <c r="A12277">
        <v>1982</v>
      </c>
      <c r="B12277" s="1" t="s">
        <v>94</v>
      </c>
      <c r="C12277" s="1" t="s">
        <v>95</v>
      </c>
      <c r="D12277">
        <v>21.08</v>
      </c>
    </row>
    <row r="12278" spans="1:4" hidden="1" x14ac:dyDescent="0.45">
      <c r="A12278">
        <v>1983</v>
      </c>
      <c r="B12278" s="1" t="s">
        <v>94</v>
      </c>
      <c r="C12278" s="1" t="s">
        <v>95</v>
      </c>
      <c r="D12278">
        <v>21.59</v>
      </c>
    </row>
    <row r="12279" spans="1:4" hidden="1" x14ac:dyDescent="0.45">
      <c r="A12279">
        <v>1984</v>
      </c>
      <c r="B12279" s="1" t="s">
        <v>94</v>
      </c>
      <c r="C12279" s="1" t="s">
        <v>95</v>
      </c>
      <c r="D12279">
        <v>21.02</v>
      </c>
    </row>
    <row r="12280" spans="1:4" hidden="1" x14ac:dyDescent="0.45">
      <c r="A12280">
        <v>1985</v>
      </c>
      <c r="B12280" s="1" t="s">
        <v>94</v>
      </c>
      <c r="C12280" s="1" t="s">
        <v>95</v>
      </c>
      <c r="D12280">
        <v>20.99</v>
      </c>
    </row>
    <row r="12281" spans="1:4" hidden="1" x14ac:dyDescent="0.45">
      <c r="A12281">
        <v>1986</v>
      </c>
      <c r="B12281" s="1" t="s">
        <v>94</v>
      </c>
      <c r="C12281" s="1" t="s">
        <v>95</v>
      </c>
      <c r="D12281">
        <v>21.05</v>
      </c>
    </row>
    <row r="12282" spans="1:4" hidden="1" x14ac:dyDescent="0.45">
      <c r="A12282">
        <v>1987</v>
      </c>
      <c r="B12282" s="1" t="s">
        <v>94</v>
      </c>
      <c r="C12282" s="1" t="s">
        <v>95</v>
      </c>
      <c r="D12282">
        <v>21.67</v>
      </c>
    </row>
    <row r="12283" spans="1:4" hidden="1" x14ac:dyDescent="0.45">
      <c r="A12283">
        <v>1988</v>
      </c>
      <c r="B12283" s="1" t="s">
        <v>94</v>
      </c>
      <c r="C12283" s="1" t="s">
        <v>95</v>
      </c>
      <c r="D12283">
        <v>21.37</v>
      </c>
    </row>
    <row r="12284" spans="1:4" hidden="1" x14ac:dyDescent="0.45">
      <c r="A12284">
        <v>1989</v>
      </c>
      <c r="B12284" s="1" t="s">
        <v>94</v>
      </c>
      <c r="C12284" s="1" t="s">
        <v>95</v>
      </c>
      <c r="D12284">
        <v>20.73</v>
      </c>
    </row>
    <row r="12285" spans="1:4" hidden="1" x14ac:dyDescent="0.45">
      <c r="A12285">
        <v>1990</v>
      </c>
      <c r="B12285" s="1" t="s">
        <v>94</v>
      </c>
      <c r="C12285" s="1" t="s">
        <v>95</v>
      </c>
      <c r="D12285">
        <v>21.15</v>
      </c>
    </row>
    <row r="12286" spans="1:4" hidden="1" x14ac:dyDescent="0.45">
      <c r="A12286">
        <v>1991</v>
      </c>
      <c r="B12286" s="1" t="s">
        <v>94</v>
      </c>
      <c r="C12286" s="1" t="s">
        <v>95</v>
      </c>
      <c r="D12286">
        <v>20.97</v>
      </c>
    </row>
    <row r="12287" spans="1:4" hidden="1" x14ac:dyDescent="0.45">
      <c r="A12287">
        <v>1992</v>
      </c>
      <c r="B12287" s="1" t="s">
        <v>94</v>
      </c>
      <c r="C12287" s="1" t="s">
        <v>95</v>
      </c>
      <c r="D12287">
        <v>21.31</v>
      </c>
    </row>
    <row r="12288" spans="1:4" hidden="1" x14ac:dyDescent="0.45">
      <c r="A12288">
        <v>1993</v>
      </c>
      <c r="B12288" s="1" t="s">
        <v>94</v>
      </c>
      <c r="C12288" s="1" t="s">
        <v>95</v>
      </c>
      <c r="D12288">
        <v>21.17</v>
      </c>
    </row>
    <row r="12289" spans="1:4" hidden="1" x14ac:dyDescent="0.45">
      <c r="A12289">
        <v>1994</v>
      </c>
      <c r="B12289" s="1" t="s">
        <v>94</v>
      </c>
      <c r="C12289" s="1" t="s">
        <v>95</v>
      </c>
      <c r="D12289">
        <v>21.25</v>
      </c>
    </row>
    <row r="12290" spans="1:4" hidden="1" x14ac:dyDescent="0.45">
      <c r="A12290">
        <v>1995</v>
      </c>
      <c r="B12290" s="1" t="s">
        <v>94</v>
      </c>
      <c r="C12290" s="1" t="s">
        <v>95</v>
      </c>
      <c r="D12290">
        <v>21.55</v>
      </c>
    </row>
    <row r="12291" spans="1:4" hidden="1" x14ac:dyDescent="0.45">
      <c r="A12291">
        <v>1996</v>
      </c>
      <c r="B12291" s="1" t="s">
        <v>94</v>
      </c>
      <c r="C12291" s="1" t="s">
        <v>95</v>
      </c>
      <c r="D12291">
        <v>21.18</v>
      </c>
    </row>
    <row r="12292" spans="1:4" hidden="1" x14ac:dyDescent="0.45">
      <c r="A12292">
        <v>1997</v>
      </c>
      <c r="B12292" s="1" t="s">
        <v>94</v>
      </c>
      <c r="C12292" s="1" t="s">
        <v>95</v>
      </c>
      <c r="D12292">
        <v>21.51</v>
      </c>
    </row>
    <row r="12293" spans="1:4" hidden="1" x14ac:dyDescent="0.45">
      <c r="A12293">
        <v>1998</v>
      </c>
      <c r="B12293" s="1" t="s">
        <v>94</v>
      </c>
      <c r="C12293" s="1" t="s">
        <v>95</v>
      </c>
      <c r="D12293">
        <v>21.56</v>
      </c>
    </row>
    <row r="12294" spans="1:4" hidden="1" x14ac:dyDescent="0.45">
      <c r="A12294">
        <v>1999</v>
      </c>
      <c r="B12294" s="1" t="s">
        <v>94</v>
      </c>
      <c r="C12294" s="1" t="s">
        <v>95</v>
      </c>
      <c r="D12294">
        <v>21.01</v>
      </c>
    </row>
    <row r="12295" spans="1:4" hidden="1" x14ac:dyDescent="0.45">
      <c r="A12295">
        <v>2000</v>
      </c>
      <c r="B12295" s="1" t="s">
        <v>94</v>
      </c>
      <c r="C12295" s="1" t="s">
        <v>95</v>
      </c>
      <c r="D12295">
        <v>21.32</v>
      </c>
    </row>
    <row r="12296" spans="1:4" hidden="1" x14ac:dyDescent="0.45">
      <c r="A12296">
        <v>2001</v>
      </c>
      <c r="B12296" s="1" t="s">
        <v>94</v>
      </c>
      <c r="C12296" s="1" t="s">
        <v>95</v>
      </c>
      <c r="D12296">
        <v>21.24</v>
      </c>
    </row>
    <row r="12297" spans="1:4" hidden="1" x14ac:dyDescent="0.45">
      <c r="A12297">
        <v>2002</v>
      </c>
      <c r="B12297" s="1" t="s">
        <v>94</v>
      </c>
      <c r="C12297" s="1" t="s">
        <v>95</v>
      </c>
      <c r="D12297">
        <v>21.45</v>
      </c>
    </row>
    <row r="12298" spans="1:4" hidden="1" x14ac:dyDescent="0.45">
      <c r="A12298">
        <v>2003</v>
      </c>
      <c r="B12298" s="1" t="s">
        <v>94</v>
      </c>
      <c r="C12298" s="1" t="s">
        <v>95</v>
      </c>
      <c r="D12298">
        <v>21.65</v>
      </c>
    </row>
    <row r="12299" spans="1:4" hidden="1" x14ac:dyDescent="0.45">
      <c r="A12299">
        <v>2004</v>
      </c>
      <c r="B12299" s="1" t="s">
        <v>94</v>
      </c>
      <c r="C12299" s="1" t="s">
        <v>95</v>
      </c>
      <c r="D12299">
        <v>21.71</v>
      </c>
    </row>
    <row r="12300" spans="1:4" hidden="1" x14ac:dyDescent="0.45">
      <c r="A12300">
        <v>2005</v>
      </c>
      <c r="B12300" s="1" t="s">
        <v>94</v>
      </c>
      <c r="C12300" s="1" t="s">
        <v>95</v>
      </c>
      <c r="D12300">
        <v>22.29</v>
      </c>
    </row>
    <row r="12301" spans="1:4" hidden="1" x14ac:dyDescent="0.45">
      <c r="A12301">
        <v>2006</v>
      </c>
      <c r="B12301" s="1" t="s">
        <v>94</v>
      </c>
      <c r="C12301" s="1" t="s">
        <v>95</v>
      </c>
      <c r="D12301">
        <v>21.83</v>
      </c>
    </row>
    <row r="12302" spans="1:4" hidden="1" x14ac:dyDescent="0.45">
      <c r="A12302">
        <v>2007</v>
      </c>
      <c r="B12302" s="1" t="s">
        <v>94</v>
      </c>
      <c r="C12302" s="1" t="s">
        <v>95</v>
      </c>
      <c r="D12302">
        <v>21.28</v>
      </c>
    </row>
    <row r="12303" spans="1:4" hidden="1" x14ac:dyDescent="0.45">
      <c r="A12303">
        <v>2008</v>
      </c>
      <c r="B12303" s="1" t="s">
        <v>94</v>
      </c>
      <c r="C12303" s="1" t="s">
        <v>95</v>
      </c>
      <c r="D12303">
        <v>21.29</v>
      </c>
    </row>
    <row r="12304" spans="1:4" hidden="1" x14ac:dyDescent="0.45">
      <c r="A12304">
        <v>2009</v>
      </c>
      <c r="B12304" s="1" t="s">
        <v>94</v>
      </c>
      <c r="C12304" s="1" t="s">
        <v>95</v>
      </c>
      <c r="D12304">
        <v>21.42</v>
      </c>
    </row>
    <row r="12305" spans="1:4" hidden="1" x14ac:dyDescent="0.45">
      <c r="A12305">
        <v>2010</v>
      </c>
      <c r="B12305" s="1" t="s">
        <v>94</v>
      </c>
      <c r="C12305" s="1" t="s">
        <v>95</v>
      </c>
      <c r="D12305">
        <v>21.75</v>
      </c>
    </row>
    <row r="12306" spans="1:4" hidden="1" x14ac:dyDescent="0.45">
      <c r="A12306">
        <v>2011</v>
      </c>
      <c r="B12306" s="1" t="s">
        <v>94</v>
      </c>
      <c r="C12306" s="1" t="s">
        <v>95</v>
      </c>
      <c r="D12306">
        <v>21.23</v>
      </c>
    </row>
    <row r="12307" spans="1:4" hidden="1" x14ac:dyDescent="0.45">
      <c r="A12307">
        <v>2012</v>
      </c>
      <c r="B12307" s="1" t="s">
        <v>94</v>
      </c>
      <c r="C12307" s="1" t="s">
        <v>95</v>
      </c>
      <c r="D12307">
        <v>21.44</v>
      </c>
    </row>
    <row r="12308" spans="1:4" hidden="1" x14ac:dyDescent="0.45">
      <c r="A12308">
        <v>2013</v>
      </c>
      <c r="B12308" s="1" t="s">
        <v>94</v>
      </c>
      <c r="C12308" s="1" t="s">
        <v>95</v>
      </c>
      <c r="D12308">
        <v>21.53</v>
      </c>
    </row>
    <row r="12309" spans="1:4" hidden="1" x14ac:dyDescent="0.45">
      <c r="A12309">
        <v>1743</v>
      </c>
      <c r="B12309" s="1" t="s">
        <v>96</v>
      </c>
      <c r="C12309" s="1" t="s">
        <v>13</v>
      </c>
      <c r="D12309">
        <v>7.28</v>
      </c>
    </row>
    <row r="12310" spans="1:4" hidden="1" x14ac:dyDescent="0.45">
      <c r="A12310">
        <v>1744</v>
      </c>
      <c r="B12310" s="1" t="s">
        <v>96</v>
      </c>
      <c r="C12310" s="1" t="s">
        <v>13</v>
      </c>
      <c r="D12310">
        <v>13.06</v>
      </c>
    </row>
    <row r="12311" spans="1:4" hidden="1" x14ac:dyDescent="0.45">
      <c r="A12311">
        <v>1745</v>
      </c>
      <c r="B12311" s="1" t="s">
        <v>96</v>
      </c>
      <c r="C12311" s="1" t="s">
        <v>13</v>
      </c>
      <c r="D12311">
        <v>4.21</v>
      </c>
    </row>
    <row r="12312" spans="1:4" hidden="1" x14ac:dyDescent="0.45">
      <c r="A12312">
        <v>1746</v>
      </c>
      <c r="B12312" s="1" t="s">
        <v>96</v>
      </c>
      <c r="C12312" s="1" t="s">
        <v>13</v>
      </c>
    </row>
    <row r="12313" spans="1:4" hidden="1" x14ac:dyDescent="0.45">
      <c r="A12313">
        <v>1747</v>
      </c>
      <c r="B12313" s="1" t="s">
        <v>96</v>
      </c>
      <c r="C12313" s="1" t="s">
        <v>13</v>
      </c>
    </row>
    <row r="12314" spans="1:4" hidden="1" x14ac:dyDescent="0.45">
      <c r="A12314">
        <v>1748</v>
      </c>
      <c r="B12314" s="1" t="s">
        <v>96</v>
      </c>
      <c r="C12314" s="1" t="s">
        <v>13</v>
      </c>
    </row>
    <row r="12315" spans="1:4" hidden="1" x14ac:dyDescent="0.45">
      <c r="A12315">
        <v>1749</v>
      </c>
      <c r="B12315" s="1" t="s">
        <v>96</v>
      </c>
      <c r="C12315" s="1" t="s">
        <v>13</v>
      </c>
    </row>
    <row r="12316" spans="1:4" hidden="1" x14ac:dyDescent="0.45">
      <c r="A12316">
        <v>1750</v>
      </c>
      <c r="B12316" s="1" t="s">
        <v>96</v>
      </c>
      <c r="C12316" s="1" t="s">
        <v>13</v>
      </c>
    </row>
    <row r="12317" spans="1:4" hidden="1" x14ac:dyDescent="0.45">
      <c r="A12317">
        <v>1751</v>
      </c>
      <c r="B12317" s="1" t="s">
        <v>96</v>
      </c>
      <c r="C12317" s="1" t="s">
        <v>13</v>
      </c>
    </row>
    <row r="12318" spans="1:4" hidden="1" x14ac:dyDescent="0.45">
      <c r="A12318">
        <v>1752</v>
      </c>
      <c r="B12318" s="1" t="s">
        <v>96</v>
      </c>
      <c r="C12318" s="1" t="s">
        <v>13</v>
      </c>
    </row>
    <row r="12319" spans="1:4" hidden="1" x14ac:dyDescent="0.45">
      <c r="A12319">
        <v>1753</v>
      </c>
      <c r="B12319" s="1" t="s">
        <v>96</v>
      </c>
      <c r="C12319" s="1" t="s">
        <v>13</v>
      </c>
      <c r="D12319">
        <v>11.42</v>
      </c>
    </row>
    <row r="12320" spans="1:4" hidden="1" x14ac:dyDescent="0.45">
      <c r="A12320">
        <v>1754</v>
      </c>
      <c r="B12320" s="1" t="s">
        <v>96</v>
      </c>
      <c r="C12320" s="1" t="s">
        <v>13</v>
      </c>
      <c r="D12320">
        <v>11.59</v>
      </c>
    </row>
    <row r="12321" spans="1:4" hidden="1" x14ac:dyDescent="0.45">
      <c r="A12321">
        <v>1755</v>
      </c>
      <c r="B12321" s="1" t="s">
        <v>96</v>
      </c>
      <c r="C12321" s="1" t="s">
        <v>13</v>
      </c>
      <c r="D12321">
        <v>11.35</v>
      </c>
    </row>
    <row r="12322" spans="1:4" hidden="1" x14ac:dyDescent="0.45">
      <c r="A12322">
        <v>1756</v>
      </c>
      <c r="B12322" s="1" t="s">
        <v>96</v>
      </c>
      <c r="C12322" s="1" t="s">
        <v>13</v>
      </c>
      <c r="D12322">
        <v>12.08</v>
      </c>
    </row>
    <row r="12323" spans="1:4" hidden="1" x14ac:dyDescent="0.45">
      <c r="A12323">
        <v>1757</v>
      </c>
      <c r="B12323" s="1" t="s">
        <v>96</v>
      </c>
      <c r="C12323" s="1" t="s">
        <v>13</v>
      </c>
      <c r="D12323">
        <v>11.87</v>
      </c>
    </row>
    <row r="12324" spans="1:4" hidden="1" x14ac:dyDescent="0.45">
      <c r="A12324">
        <v>1758</v>
      </c>
      <c r="B12324" s="1" t="s">
        <v>96</v>
      </c>
      <c r="C12324" s="1" t="s">
        <v>13</v>
      </c>
      <c r="D12324">
        <v>10.09</v>
      </c>
    </row>
    <row r="12325" spans="1:4" hidden="1" x14ac:dyDescent="0.45">
      <c r="A12325">
        <v>1759</v>
      </c>
      <c r="B12325" s="1" t="s">
        <v>96</v>
      </c>
      <c r="C12325" s="1" t="s">
        <v>13</v>
      </c>
      <c r="D12325">
        <v>11.13</v>
      </c>
    </row>
    <row r="12326" spans="1:4" hidden="1" x14ac:dyDescent="0.45">
      <c r="A12326">
        <v>1760</v>
      </c>
      <c r="B12326" s="1" t="s">
        <v>96</v>
      </c>
      <c r="C12326" s="1" t="s">
        <v>13</v>
      </c>
      <c r="D12326">
        <v>10.56</v>
      </c>
    </row>
    <row r="12327" spans="1:4" hidden="1" x14ac:dyDescent="0.45">
      <c r="A12327">
        <v>1761</v>
      </c>
      <c r="B12327" s="1" t="s">
        <v>96</v>
      </c>
      <c r="C12327" s="1" t="s">
        <v>13</v>
      </c>
      <c r="D12327">
        <v>11.75</v>
      </c>
    </row>
    <row r="12328" spans="1:4" hidden="1" x14ac:dyDescent="0.45">
      <c r="A12328">
        <v>1762</v>
      </c>
      <c r="B12328" s="1" t="s">
        <v>96</v>
      </c>
      <c r="C12328" s="1" t="s">
        <v>13</v>
      </c>
      <c r="D12328">
        <v>11.65</v>
      </c>
    </row>
    <row r="12329" spans="1:4" hidden="1" x14ac:dyDescent="0.45">
      <c r="A12329">
        <v>1763</v>
      </c>
      <c r="B12329" s="1" t="s">
        <v>96</v>
      </c>
      <c r="C12329" s="1" t="s">
        <v>13</v>
      </c>
      <c r="D12329">
        <v>10.72</v>
      </c>
    </row>
    <row r="12330" spans="1:4" hidden="1" x14ac:dyDescent="0.45">
      <c r="A12330">
        <v>1764</v>
      </c>
      <c r="B12330" s="1" t="s">
        <v>96</v>
      </c>
      <c r="C12330" s="1" t="s">
        <v>13</v>
      </c>
      <c r="D12330">
        <v>11.76</v>
      </c>
    </row>
    <row r="12331" spans="1:4" hidden="1" x14ac:dyDescent="0.45">
      <c r="A12331">
        <v>1765</v>
      </c>
      <c r="B12331" s="1" t="s">
        <v>96</v>
      </c>
      <c r="C12331" s="1" t="s">
        <v>13</v>
      </c>
      <c r="D12331">
        <v>11.69</v>
      </c>
    </row>
    <row r="12332" spans="1:4" hidden="1" x14ac:dyDescent="0.45">
      <c r="A12332">
        <v>1766</v>
      </c>
      <c r="B12332" s="1" t="s">
        <v>96</v>
      </c>
      <c r="C12332" s="1" t="s">
        <v>13</v>
      </c>
      <c r="D12332">
        <v>11.61</v>
      </c>
    </row>
    <row r="12333" spans="1:4" hidden="1" x14ac:dyDescent="0.45">
      <c r="A12333">
        <v>1767</v>
      </c>
      <c r="B12333" s="1" t="s">
        <v>96</v>
      </c>
      <c r="C12333" s="1" t="s">
        <v>13</v>
      </c>
      <c r="D12333">
        <v>11.32</v>
      </c>
    </row>
    <row r="12334" spans="1:4" hidden="1" x14ac:dyDescent="0.45">
      <c r="A12334">
        <v>1768</v>
      </c>
      <c r="B12334" s="1" t="s">
        <v>96</v>
      </c>
      <c r="C12334" s="1" t="s">
        <v>13</v>
      </c>
      <c r="D12334">
        <v>10.09</v>
      </c>
    </row>
    <row r="12335" spans="1:4" hidden="1" x14ac:dyDescent="0.45">
      <c r="A12335">
        <v>1769</v>
      </c>
      <c r="B12335" s="1" t="s">
        <v>96</v>
      </c>
      <c r="C12335" s="1" t="s">
        <v>13</v>
      </c>
      <c r="D12335">
        <v>11.29</v>
      </c>
    </row>
    <row r="12336" spans="1:4" hidden="1" x14ac:dyDescent="0.45">
      <c r="A12336">
        <v>1770</v>
      </c>
      <c r="B12336" s="1" t="s">
        <v>96</v>
      </c>
      <c r="C12336" s="1" t="s">
        <v>13</v>
      </c>
      <c r="D12336">
        <v>11.26</v>
      </c>
    </row>
    <row r="12337" spans="1:4" hidden="1" x14ac:dyDescent="0.45">
      <c r="A12337">
        <v>1771</v>
      </c>
      <c r="B12337" s="1" t="s">
        <v>96</v>
      </c>
      <c r="C12337" s="1" t="s">
        <v>13</v>
      </c>
      <c r="D12337">
        <v>11.27</v>
      </c>
    </row>
    <row r="12338" spans="1:4" hidden="1" x14ac:dyDescent="0.45">
      <c r="A12338">
        <v>1772</v>
      </c>
      <c r="B12338" s="1" t="s">
        <v>96</v>
      </c>
      <c r="C12338" s="1" t="s">
        <v>13</v>
      </c>
      <c r="D12338">
        <v>12.23</v>
      </c>
    </row>
    <row r="12339" spans="1:4" hidden="1" x14ac:dyDescent="0.45">
      <c r="A12339">
        <v>1773</v>
      </c>
      <c r="B12339" s="1" t="s">
        <v>96</v>
      </c>
      <c r="C12339" s="1" t="s">
        <v>13</v>
      </c>
      <c r="D12339">
        <v>11.68</v>
      </c>
    </row>
    <row r="12340" spans="1:4" hidden="1" x14ac:dyDescent="0.45">
      <c r="A12340">
        <v>1774</v>
      </c>
      <c r="B12340" s="1" t="s">
        <v>96</v>
      </c>
      <c r="C12340" s="1" t="s">
        <v>13</v>
      </c>
      <c r="D12340">
        <v>12.06</v>
      </c>
    </row>
    <row r="12341" spans="1:4" hidden="1" x14ac:dyDescent="0.45">
      <c r="A12341">
        <v>1775</v>
      </c>
      <c r="B12341" s="1" t="s">
        <v>96</v>
      </c>
      <c r="C12341" s="1" t="s">
        <v>13</v>
      </c>
      <c r="D12341">
        <v>12.3</v>
      </c>
    </row>
    <row r="12342" spans="1:4" hidden="1" x14ac:dyDescent="0.45">
      <c r="A12342">
        <v>1776</v>
      </c>
      <c r="B12342" s="1" t="s">
        <v>96</v>
      </c>
      <c r="C12342" s="1" t="s">
        <v>13</v>
      </c>
      <c r="D12342">
        <v>11.18</v>
      </c>
    </row>
    <row r="12343" spans="1:4" hidden="1" x14ac:dyDescent="0.45">
      <c r="A12343">
        <v>1777</v>
      </c>
      <c r="B12343" s="1" t="s">
        <v>96</v>
      </c>
      <c r="C12343" s="1" t="s">
        <v>13</v>
      </c>
      <c r="D12343">
        <v>11.17</v>
      </c>
    </row>
    <row r="12344" spans="1:4" hidden="1" x14ac:dyDescent="0.45">
      <c r="A12344">
        <v>1778</v>
      </c>
      <c r="B12344" s="1" t="s">
        <v>96</v>
      </c>
      <c r="C12344" s="1" t="s">
        <v>13</v>
      </c>
      <c r="D12344">
        <v>11.92</v>
      </c>
    </row>
    <row r="12345" spans="1:4" hidden="1" x14ac:dyDescent="0.45">
      <c r="A12345">
        <v>1779</v>
      </c>
      <c r="B12345" s="1" t="s">
        <v>96</v>
      </c>
      <c r="C12345" s="1" t="s">
        <v>13</v>
      </c>
      <c r="D12345">
        <v>11.97</v>
      </c>
    </row>
    <row r="12346" spans="1:4" hidden="1" x14ac:dyDescent="0.45">
      <c r="A12346">
        <v>1780</v>
      </c>
      <c r="B12346" s="1" t="s">
        <v>96</v>
      </c>
      <c r="C12346" s="1" t="s">
        <v>13</v>
      </c>
      <c r="D12346">
        <v>12.01</v>
      </c>
    </row>
    <row r="12347" spans="1:4" hidden="1" x14ac:dyDescent="0.45">
      <c r="A12347">
        <v>1781</v>
      </c>
      <c r="B12347" s="1" t="s">
        <v>96</v>
      </c>
      <c r="C12347" s="1" t="s">
        <v>13</v>
      </c>
      <c r="D12347">
        <v>11.66</v>
      </c>
    </row>
    <row r="12348" spans="1:4" hidden="1" x14ac:dyDescent="0.45">
      <c r="A12348">
        <v>1782</v>
      </c>
      <c r="B12348" s="1" t="s">
        <v>96</v>
      </c>
      <c r="C12348" s="1" t="s">
        <v>13</v>
      </c>
      <c r="D12348">
        <v>11.1</v>
      </c>
    </row>
    <row r="12349" spans="1:4" hidden="1" x14ac:dyDescent="0.45">
      <c r="A12349">
        <v>1783</v>
      </c>
      <c r="B12349" s="1" t="s">
        <v>96</v>
      </c>
      <c r="C12349" s="1" t="s">
        <v>13</v>
      </c>
      <c r="D12349">
        <v>11.25</v>
      </c>
    </row>
    <row r="12350" spans="1:4" hidden="1" x14ac:dyDescent="0.45">
      <c r="A12350">
        <v>1784</v>
      </c>
      <c r="B12350" s="1" t="s">
        <v>96</v>
      </c>
      <c r="C12350" s="1" t="s">
        <v>13</v>
      </c>
      <c r="D12350">
        <v>11.39</v>
      </c>
    </row>
    <row r="12351" spans="1:4" hidden="1" x14ac:dyDescent="0.45">
      <c r="A12351">
        <v>1785</v>
      </c>
      <c r="B12351" s="1" t="s">
        <v>96</v>
      </c>
      <c r="C12351" s="1" t="s">
        <v>13</v>
      </c>
      <c r="D12351">
        <v>10.63</v>
      </c>
    </row>
    <row r="12352" spans="1:4" hidden="1" x14ac:dyDescent="0.45">
      <c r="A12352">
        <v>1786</v>
      </c>
      <c r="B12352" s="1" t="s">
        <v>96</v>
      </c>
      <c r="C12352" s="1" t="s">
        <v>13</v>
      </c>
      <c r="D12352">
        <v>11.17</v>
      </c>
    </row>
    <row r="12353" spans="1:4" hidden="1" x14ac:dyDescent="0.45">
      <c r="A12353">
        <v>1787</v>
      </c>
      <c r="B12353" s="1" t="s">
        <v>96</v>
      </c>
      <c r="C12353" s="1" t="s">
        <v>13</v>
      </c>
      <c r="D12353">
        <v>11.58</v>
      </c>
    </row>
    <row r="12354" spans="1:4" hidden="1" x14ac:dyDescent="0.45">
      <c r="A12354">
        <v>1788</v>
      </c>
      <c r="B12354" s="1" t="s">
        <v>96</v>
      </c>
      <c r="C12354" s="1" t="s">
        <v>13</v>
      </c>
      <c r="D12354">
        <v>11.63</v>
      </c>
    </row>
    <row r="12355" spans="1:4" hidden="1" x14ac:dyDescent="0.45">
      <c r="A12355">
        <v>1789</v>
      </c>
      <c r="B12355" s="1" t="s">
        <v>96</v>
      </c>
      <c r="C12355" s="1" t="s">
        <v>13</v>
      </c>
      <c r="D12355">
        <v>11.67</v>
      </c>
    </row>
    <row r="12356" spans="1:4" hidden="1" x14ac:dyDescent="0.45">
      <c r="A12356">
        <v>1790</v>
      </c>
      <c r="B12356" s="1" t="s">
        <v>96</v>
      </c>
      <c r="C12356" s="1" t="s">
        <v>13</v>
      </c>
      <c r="D12356">
        <v>11.54</v>
      </c>
    </row>
    <row r="12357" spans="1:4" hidden="1" x14ac:dyDescent="0.45">
      <c r="A12357">
        <v>1791</v>
      </c>
      <c r="B12357" s="1" t="s">
        <v>96</v>
      </c>
      <c r="C12357" s="1" t="s">
        <v>13</v>
      </c>
      <c r="D12357">
        <v>12.02</v>
      </c>
    </row>
    <row r="12358" spans="1:4" hidden="1" x14ac:dyDescent="0.45">
      <c r="A12358">
        <v>1792</v>
      </c>
      <c r="B12358" s="1" t="s">
        <v>96</v>
      </c>
      <c r="C12358" s="1" t="s">
        <v>13</v>
      </c>
      <c r="D12358">
        <v>11.39</v>
      </c>
    </row>
    <row r="12359" spans="1:4" hidden="1" x14ac:dyDescent="0.45">
      <c r="A12359">
        <v>1793</v>
      </c>
      <c r="B12359" s="1" t="s">
        <v>96</v>
      </c>
      <c r="C12359" s="1" t="s">
        <v>13</v>
      </c>
      <c r="D12359">
        <v>11.21</v>
      </c>
    </row>
    <row r="12360" spans="1:4" hidden="1" x14ac:dyDescent="0.45">
      <c r="A12360">
        <v>1794</v>
      </c>
      <c r="B12360" s="1" t="s">
        <v>96</v>
      </c>
      <c r="C12360" s="1" t="s">
        <v>13</v>
      </c>
      <c r="D12360">
        <v>11.78</v>
      </c>
    </row>
    <row r="12361" spans="1:4" hidden="1" x14ac:dyDescent="0.45">
      <c r="A12361">
        <v>1795</v>
      </c>
      <c r="B12361" s="1" t="s">
        <v>96</v>
      </c>
      <c r="C12361" s="1" t="s">
        <v>13</v>
      </c>
      <c r="D12361">
        <v>11.65</v>
      </c>
    </row>
    <row r="12362" spans="1:4" hidden="1" x14ac:dyDescent="0.45">
      <c r="A12362">
        <v>1796</v>
      </c>
      <c r="B12362" s="1" t="s">
        <v>96</v>
      </c>
      <c r="C12362" s="1" t="s">
        <v>13</v>
      </c>
      <c r="D12362">
        <v>11.6</v>
      </c>
    </row>
    <row r="12363" spans="1:4" hidden="1" x14ac:dyDescent="0.45">
      <c r="A12363">
        <v>1797</v>
      </c>
      <c r="B12363" s="1" t="s">
        <v>96</v>
      </c>
      <c r="C12363" s="1" t="s">
        <v>13</v>
      </c>
      <c r="D12363">
        <v>12.13</v>
      </c>
    </row>
    <row r="12364" spans="1:4" hidden="1" x14ac:dyDescent="0.45">
      <c r="A12364">
        <v>1798</v>
      </c>
      <c r="B12364" s="1" t="s">
        <v>96</v>
      </c>
      <c r="C12364" s="1" t="s">
        <v>13</v>
      </c>
      <c r="D12364">
        <v>11.9</v>
      </c>
    </row>
    <row r="12365" spans="1:4" hidden="1" x14ac:dyDescent="0.45">
      <c r="A12365">
        <v>1799</v>
      </c>
      <c r="B12365" s="1" t="s">
        <v>96</v>
      </c>
      <c r="C12365" s="1" t="s">
        <v>13</v>
      </c>
      <c r="D12365">
        <v>11.41</v>
      </c>
    </row>
    <row r="12366" spans="1:4" hidden="1" x14ac:dyDescent="0.45">
      <c r="A12366">
        <v>1800</v>
      </c>
      <c r="B12366" s="1" t="s">
        <v>96</v>
      </c>
      <c r="C12366" s="1" t="s">
        <v>13</v>
      </c>
      <c r="D12366">
        <v>11.75</v>
      </c>
    </row>
    <row r="12367" spans="1:4" hidden="1" x14ac:dyDescent="0.45">
      <c r="A12367">
        <v>1801</v>
      </c>
      <c r="B12367" s="1" t="s">
        <v>96</v>
      </c>
      <c r="C12367" s="1" t="s">
        <v>13</v>
      </c>
      <c r="D12367">
        <v>12.32</v>
      </c>
    </row>
    <row r="12368" spans="1:4" hidden="1" x14ac:dyDescent="0.45">
      <c r="A12368">
        <v>1802</v>
      </c>
      <c r="B12368" s="1" t="s">
        <v>96</v>
      </c>
      <c r="C12368" s="1" t="s">
        <v>13</v>
      </c>
      <c r="D12368">
        <v>12.43</v>
      </c>
    </row>
    <row r="12369" spans="1:4" hidden="1" x14ac:dyDescent="0.45">
      <c r="A12369">
        <v>1803</v>
      </c>
      <c r="B12369" s="1" t="s">
        <v>96</v>
      </c>
      <c r="C12369" s="1" t="s">
        <v>13</v>
      </c>
      <c r="D12369">
        <v>11.43</v>
      </c>
    </row>
    <row r="12370" spans="1:4" hidden="1" x14ac:dyDescent="0.45">
      <c r="A12370">
        <v>1804</v>
      </c>
      <c r="B12370" s="1" t="s">
        <v>96</v>
      </c>
      <c r="C12370" s="1" t="s">
        <v>13</v>
      </c>
      <c r="D12370">
        <v>11.73</v>
      </c>
    </row>
    <row r="12371" spans="1:4" hidden="1" x14ac:dyDescent="0.45">
      <c r="A12371">
        <v>1805</v>
      </c>
      <c r="B12371" s="1" t="s">
        <v>96</v>
      </c>
      <c r="C12371" s="1" t="s">
        <v>13</v>
      </c>
      <c r="D12371">
        <v>11.16</v>
      </c>
    </row>
    <row r="12372" spans="1:4" hidden="1" x14ac:dyDescent="0.45">
      <c r="A12372">
        <v>1806</v>
      </c>
      <c r="B12372" s="1" t="s">
        <v>96</v>
      </c>
      <c r="C12372" s="1" t="s">
        <v>13</v>
      </c>
      <c r="D12372">
        <v>11.83</v>
      </c>
    </row>
    <row r="12373" spans="1:4" hidden="1" x14ac:dyDescent="0.45">
      <c r="A12373">
        <v>1807</v>
      </c>
      <c r="B12373" s="1" t="s">
        <v>96</v>
      </c>
      <c r="C12373" s="1" t="s">
        <v>13</v>
      </c>
      <c r="D12373">
        <v>11.94</v>
      </c>
    </row>
    <row r="12374" spans="1:4" hidden="1" x14ac:dyDescent="0.45">
      <c r="A12374">
        <v>1808</v>
      </c>
      <c r="B12374" s="1" t="s">
        <v>96</v>
      </c>
      <c r="C12374" s="1" t="s">
        <v>13</v>
      </c>
      <c r="D12374">
        <v>10.75</v>
      </c>
    </row>
    <row r="12375" spans="1:4" hidden="1" x14ac:dyDescent="0.45">
      <c r="A12375">
        <v>1809</v>
      </c>
      <c r="B12375" s="1" t="s">
        <v>96</v>
      </c>
      <c r="C12375" s="1" t="s">
        <v>13</v>
      </c>
      <c r="D12375">
        <v>10.41</v>
      </c>
    </row>
    <row r="12376" spans="1:4" hidden="1" x14ac:dyDescent="0.45">
      <c r="A12376">
        <v>1810</v>
      </c>
      <c r="B12376" s="1" t="s">
        <v>96</v>
      </c>
      <c r="C12376" s="1" t="s">
        <v>13</v>
      </c>
      <c r="D12376">
        <v>10.7</v>
      </c>
    </row>
    <row r="12377" spans="1:4" hidden="1" x14ac:dyDescent="0.45">
      <c r="A12377">
        <v>1811</v>
      </c>
      <c r="B12377" s="1" t="s">
        <v>96</v>
      </c>
      <c r="C12377" s="1" t="s">
        <v>13</v>
      </c>
      <c r="D12377">
        <v>10.89</v>
      </c>
    </row>
    <row r="12378" spans="1:4" hidden="1" x14ac:dyDescent="0.45">
      <c r="A12378">
        <v>1812</v>
      </c>
      <c r="B12378" s="1" t="s">
        <v>96</v>
      </c>
      <c r="C12378" s="1" t="s">
        <v>13</v>
      </c>
      <c r="D12378">
        <v>10.3</v>
      </c>
    </row>
    <row r="12379" spans="1:4" hidden="1" x14ac:dyDescent="0.45">
      <c r="A12379">
        <v>1813</v>
      </c>
      <c r="B12379" s="1" t="s">
        <v>96</v>
      </c>
      <c r="C12379" s="1" t="s">
        <v>13</v>
      </c>
      <c r="D12379">
        <v>10.63</v>
      </c>
    </row>
    <row r="12380" spans="1:4" hidden="1" x14ac:dyDescent="0.45">
      <c r="A12380">
        <v>1814</v>
      </c>
      <c r="B12380" s="1" t="s">
        <v>96</v>
      </c>
      <c r="C12380" s="1" t="s">
        <v>13</v>
      </c>
      <c r="D12380">
        <v>10.77</v>
      </c>
    </row>
    <row r="12381" spans="1:4" hidden="1" x14ac:dyDescent="0.45">
      <c r="A12381">
        <v>1815</v>
      </c>
      <c r="B12381" s="1" t="s">
        <v>96</v>
      </c>
      <c r="C12381" s="1" t="s">
        <v>13</v>
      </c>
      <c r="D12381">
        <v>10.56</v>
      </c>
    </row>
    <row r="12382" spans="1:4" hidden="1" x14ac:dyDescent="0.45">
      <c r="A12382">
        <v>1816</v>
      </c>
      <c r="B12382" s="1" t="s">
        <v>96</v>
      </c>
      <c r="C12382" s="1" t="s">
        <v>13</v>
      </c>
      <c r="D12382">
        <v>10.26</v>
      </c>
    </row>
    <row r="12383" spans="1:4" hidden="1" x14ac:dyDescent="0.45">
      <c r="A12383">
        <v>1817</v>
      </c>
      <c r="B12383" s="1" t="s">
        <v>96</v>
      </c>
      <c r="C12383" s="1" t="s">
        <v>13</v>
      </c>
      <c r="D12383">
        <v>10.65</v>
      </c>
    </row>
    <row r="12384" spans="1:4" hidden="1" x14ac:dyDescent="0.45">
      <c r="A12384">
        <v>1818</v>
      </c>
      <c r="B12384" s="1" t="s">
        <v>96</v>
      </c>
      <c r="C12384" s="1" t="s">
        <v>13</v>
      </c>
      <c r="D12384">
        <v>11.21</v>
      </c>
    </row>
    <row r="12385" spans="1:4" hidden="1" x14ac:dyDescent="0.45">
      <c r="A12385">
        <v>1819</v>
      </c>
      <c r="B12385" s="1" t="s">
        <v>96</v>
      </c>
      <c r="C12385" s="1" t="s">
        <v>13</v>
      </c>
      <c r="D12385">
        <v>11.05</v>
      </c>
    </row>
    <row r="12386" spans="1:4" hidden="1" x14ac:dyDescent="0.45">
      <c r="A12386">
        <v>1820</v>
      </c>
      <c r="B12386" s="1" t="s">
        <v>96</v>
      </c>
      <c r="C12386" s="1" t="s">
        <v>13</v>
      </c>
      <c r="D12386">
        <v>11.03</v>
      </c>
    </row>
    <row r="12387" spans="1:4" hidden="1" x14ac:dyDescent="0.45">
      <c r="A12387">
        <v>1821</v>
      </c>
      <c r="B12387" s="1" t="s">
        <v>96</v>
      </c>
      <c r="C12387" s="1" t="s">
        <v>13</v>
      </c>
      <c r="D12387">
        <v>10.92</v>
      </c>
    </row>
    <row r="12388" spans="1:4" hidden="1" x14ac:dyDescent="0.45">
      <c r="A12388">
        <v>1822</v>
      </c>
      <c r="B12388" s="1" t="s">
        <v>96</v>
      </c>
      <c r="C12388" s="1" t="s">
        <v>13</v>
      </c>
      <c r="D12388">
        <v>11.06</v>
      </c>
    </row>
    <row r="12389" spans="1:4" hidden="1" x14ac:dyDescent="0.45">
      <c r="A12389">
        <v>1823</v>
      </c>
      <c r="B12389" s="1" t="s">
        <v>96</v>
      </c>
      <c r="C12389" s="1" t="s">
        <v>13</v>
      </c>
      <c r="D12389">
        <v>11.33</v>
      </c>
    </row>
    <row r="12390" spans="1:4" hidden="1" x14ac:dyDescent="0.45">
      <c r="A12390">
        <v>1824</v>
      </c>
      <c r="B12390" s="1" t="s">
        <v>96</v>
      </c>
      <c r="C12390" s="1" t="s">
        <v>13</v>
      </c>
      <c r="D12390">
        <v>12.16</v>
      </c>
    </row>
    <row r="12391" spans="1:4" hidden="1" x14ac:dyDescent="0.45">
      <c r="A12391">
        <v>1825</v>
      </c>
      <c r="B12391" s="1" t="s">
        <v>96</v>
      </c>
      <c r="C12391" s="1" t="s">
        <v>13</v>
      </c>
      <c r="D12391">
        <v>11.08</v>
      </c>
    </row>
    <row r="12392" spans="1:4" hidden="1" x14ac:dyDescent="0.45">
      <c r="A12392">
        <v>1826</v>
      </c>
      <c r="B12392" s="1" t="s">
        <v>96</v>
      </c>
      <c r="C12392" s="1" t="s">
        <v>13</v>
      </c>
      <c r="D12392">
        <v>11</v>
      </c>
    </row>
    <row r="12393" spans="1:4" hidden="1" x14ac:dyDescent="0.45">
      <c r="A12393">
        <v>1827</v>
      </c>
      <c r="B12393" s="1" t="s">
        <v>96</v>
      </c>
      <c r="C12393" s="1" t="s">
        <v>13</v>
      </c>
      <c r="D12393">
        <v>12.03</v>
      </c>
    </row>
    <row r="12394" spans="1:4" hidden="1" x14ac:dyDescent="0.45">
      <c r="A12394">
        <v>1828</v>
      </c>
      <c r="B12394" s="1" t="s">
        <v>96</v>
      </c>
      <c r="C12394" s="1" t="s">
        <v>13</v>
      </c>
      <c r="D12394">
        <v>11.12</v>
      </c>
    </row>
    <row r="12395" spans="1:4" hidden="1" x14ac:dyDescent="0.45">
      <c r="A12395">
        <v>1829</v>
      </c>
      <c r="B12395" s="1" t="s">
        <v>96</v>
      </c>
      <c r="C12395" s="1" t="s">
        <v>13</v>
      </c>
      <c r="D12395">
        <v>10.77</v>
      </c>
    </row>
    <row r="12396" spans="1:4" hidden="1" x14ac:dyDescent="0.45">
      <c r="A12396">
        <v>1830</v>
      </c>
      <c r="B12396" s="1" t="s">
        <v>96</v>
      </c>
      <c r="C12396" s="1" t="s">
        <v>13</v>
      </c>
      <c r="D12396">
        <v>11.28</v>
      </c>
    </row>
    <row r="12397" spans="1:4" hidden="1" x14ac:dyDescent="0.45">
      <c r="A12397">
        <v>1831</v>
      </c>
      <c r="B12397" s="1" t="s">
        <v>96</v>
      </c>
      <c r="C12397" s="1" t="s">
        <v>13</v>
      </c>
      <c r="D12397">
        <v>10.86</v>
      </c>
    </row>
    <row r="12398" spans="1:4" hidden="1" x14ac:dyDescent="0.45">
      <c r="A12398">
        <v>1832</v>
      </c>
      <c r="B12398" s="1" t="s">
        <v>96</v>
      </c>
      <c r="C12398" s="1" t="s">
        <v>13</v>
      </c>
      <c r="D12398">
        <v>9.82</v>
      </c>
    </row>
    <row r="12399" spans="1:4" hidden="1" x14ac:dyDescent="0.45">
      <c r="A12399">
        <v>1833</v>
      </c>
      <c r="B12399" s="1" t="s">
        <v>96</v>
      </c>
      <c r="C12399" s="1" t="s">
        <v>13</v>
      </c>
      <c r="D12399">
        <v>11.05</v>
      </c>
    </row>
    <row r="12400" spans="1:4" hidden="1" x14ac:dyDescent="0.45">
      <c r="A12400">
        <v>1834</v>
      </c>
      <c r="B12400" s="1" t="s">
        <v>96</v>
      </c>
      <c r="C12400" s="1" t="s">
        <v>13</v>
      </c>
      <c r="D12400">
        <v>11.1</v>
      </c>
    </row>
    <row r="12401" spans="1:4" hidden="1" x14ac:dyDescent="0.45">
      <c r="A12401">
        <v>1835</v>
      </c>
      <c r="B12401" s="1" t="s">
        <v>96</v>
      </c>
      <c r="C12401" s="1" t="s">
        <v>13</v>
      </c>
      <c r="D12401">
        <v>10.51</v>
      </c>
    </row>
    <row r="12402" spans="1:4" hidden="1" x14ac:dyDescent="0.45">
      <c r="A12402">
        <v>1836</v>
      </c>
      <c r="B12402" s="1" t="s">
        <v>96</v>
      </c>
      <c r="C12402" s="1" t="s">
        <v>13</v>
      </c>
      <c r="D12402">
        <v>11.11</v>
      </c>
    </row>
    <row r="12403" spans="1:4" hidden="1" x14ac:dyDescent="0.45">
      <c r="A12403">
        <v>1837</v>
      </c>
      <c r="B12403" s="1" t="s">
        <v>96</v>
      </c>
      <c r="C12403" s="1" t="s">
        <v>13</v>
      </c>
      <c r="D12403">
        <v>10.43</v>
      </c>
    </row>
    <row r="12404" spans="1:4" hidden="1" x14ac:dyDescent="0.45">
      <c r="A12404">
        <v>1838</v>
      </c>
      <c r="B12404" s="1" t="s">
        <v>96</v>
      </c>
      <c r="C12404" s="1" t="s">
        <v>13</v>
      </c>
      <c r="D12404">
        <v>10.33</v>
      </c>
    </row>
    <row r="12405" spans="1:4" hidden="1" x14ac:dyDescent="0.45">
      <c r="A12405">
        <v>1839</v>
      </c>
      <c r="B12405" s="1" t="s">
        <v>96</v>
      </c>
      <c r="C12405" s="1" t="s">
        <v>13</v>
      </c>
      <c r="D12405">
        <v>10.78</v>
      </c>
    </row>
    <row r="12406" spans="1:4" hidden="1" x14ac:dyDescent="0.45">
      <c r="A12406">
        <v>1840</v>
      </c>
      <c r="B12406" s="1" t="s">
        <v>96</v>
      </c>
      <c r="C12406" s="1" t="s">
        <v>13</v>
      </c>
      <c r="D12406">
        <v>10.46</v>
      </c>
    </row>
    <row r="12407" spans="1:4" hidden="1" x14ac:dyDescent="0.45">
      <c r="A12407">
        <v>1841</v>
      </c>
      <c r="B12407" s="1" t="s">
        <v>96</v>
      </c>
      <c r="C12407" s="1" t="s">
        <v>13</v>
      </c>
      <c r="D12407">
        <v>11.65</v>
      </c>
    </row>
    <row r="12408" spans="1:4" hidden="1" x14ac:dyDescent="0.45">
      <c r="A12408">
        <v>1842</v>
      </c>
      <c r="B12408" s="1" t="s">
        <v>96</v>
      </c>
      <c r="C12408" s="1" t="s">
        <v>13</v>
      </c>
      <c r="D12408">
        <v>10.95</v>
      </c>
    </row>
    <row r="12409" spans="1:4" hidden="1" x14ac:dyDescent="0.45">
      <c r="A12409">
        <v>1843</v>
      </c>
      <c r="B12409" s="1" t="s">
        <v>96</v>
      </c>
      <c r="C12409" s="1" t="s">
        <v>13</v>
      </c>
      <c r="D12409">
        <v>11.21</v>
      </c>
    </row>
    <row r="12410" spans="1:4" hidden="1" x14ac:dyDescent="0.45">
      <c r="A12410">
        <v>1844</v>
      </c>
      <c r="B12410" s="1" t="s">
        <v>96</v>
      </c>
      <c r="C12410" s="1" t="s">
        <v>13</v>
      </c>
      <c r="D12410">
        <v>10.83</v>
      </c>
    </row>
    <row r="12411" spans="1:4" hidden="1" x14ac:dyDescent="0.45">
      <c r="A12411">
        <v>1845</v>
      </c>
      <c r="B12411" s="1" t="s">
        <v>96</v>
      </c>
      <c r="C12411" s="1" t="s">
        <v>13</v>
      </c>
      <c r="D12411">
        <v>11.45</v>
      </c>
    </row>
    <row r="12412" spans="1:4" hidden="1" x14ac:dyDescent="0.45">
      <c r="A12412">
        <v>1846</v>
      </c>
      <c r="B12412" s="1" t="s">
        <v>96</v>
      </c>
      <c r="C12412" s="1" t="s">
        <v>13</v>
      </c>
      <c r="D12412">
        <v>12</v>
      </c>
    </row>
    <row r="12413" spans="1:4" hidden="1" x14ac:dyDescent="0.45">
      <c r="A12413">
        <v>1847</v>
      </c>
      <c r="B12413" s="1" t="s">
        <v>96</v>
      </c>
      <c r="C12413" s="1" t="s">
        <v>13</v>
      </c>
      <c r="D12413">
        <v>11.48</v>
      </c>
    </row>
    <row r="12414" spans="1:4" hidden="1" x14ac:dyDescent="0.45">
      <c r="A12414">
        <v>1848</v>
      </c>
      <c r="B12414" s="1" t="s">
        <v>96</v>
      </c>
      <c r="C12414" s="1" t="s">
        <v>13</v>
      </c>
      <c r="D12414">
        <v>11.58</v>
      </c>
    </row>
    <row r="12415" spans="1:4" hidden="1" x14ac:dyDescent="0.45">
      <c r="A12415">
        <v>1849</v>
      </c>
      <c r="B12415" s="1" t="s">
        <v>96</v>
      </c>
      <c r="C12415" s="1" t="s">
        <v>13</v>
      </c>
      <c r="D12415">
        <v>11.12</v>
      </c>
    </row>
    <row r="12416" spans="1:4" hidden="1" x14ac:dyDescent="0.45">
      <c r="A12416">
        <v>1850</v>
      </c>
      <c r="B12416" s="1" t="s">
        <v>96</v>
      </c>
      <c r="C12416" s="1" t="s">
        <v>13</v>
      </c>
      <c r="D12416">
        <v>10.67</v>
      </c>
    </row>
    <row r="12417" spans="1:4" hidden="1" x14ac:dyDescent="0.45">
      <c r="A12417">
        <v>1851</v>
      </c>
      <c r="B12417" s="1" t="s">
        <v>96</v>
      </c>
      <c r="C12417" s="1" t="s">
        <v>13</v>
      </c>
      <c r="D12417">
        <v>11.6</v>
      </c>
    </row>
    <row r="12418" spans="1:4" hidden="1" x14ac:dyDescent="0.45">
      <c r="A12418">
        <v>1852</v>
      </c>
      <c r="B12418" s="1" t="s">
        <v>96</v>
      </c>
      <c r="C12418" s="1" t="s">
        <v>13</v>
      </c>
      <c r="D12418">
        <v>11.33</v>
      </c>
    </row>
    <row r="12419" spans="1:4" hidden="1" x14ac:dyDescent="0.45">
      <c r="A12419">
        <v>1853</v>
      </c>
      <c r="B12419" s="1" t="s">
        <v>96</v>
      </c>
      <c r="C12419" s="1" t="s">
        <v>13</v>
      </c>
      <c r="D12419">
        <v>12.22</v>
      </c>
    </row>
    <row r="12420" spans="1:4" hidden="1" x14ac:dyDescent="0.45">
      <c r="A12420">
        <v>1854</v>
      </c>
      <c r="B12420" s="1" t="s">
        <v>96</v>
      </c>
      <c r="C12420" s="1" t="s">
        <v>13</v>
      </c>
      <c r="D12420">
        <v>10.95</v>
      </c>
    </row>
    <row r="12421" spans="1:4" hidden="1" x14ac:dyDescent="0.45">
      <c r="A12421">
        <v>1855</v>
      </c>
      <c r="B12421" s="1" t="s">
        <v>96</v>
      </c>
      <c r="C12421" s="1" t="s">
        <v>13</v>
      </c>
      <c r="D12421">
        <v>11.31</v>
      </c>
    </row>
    <row r="12422" spans="1:4" hidden="1" x14ac:dyDescent="0.45">
      <c r="A12422">
        <v>1856</v>
      </c>
      <c r="B12422" s="1" t="s">
        <v>96</v>
      </c>
      <c r="C12422" s="1" t="s">
        <v>13</v>
      </c>
      <c r="D12422">
        <v>10.91</v>
      </c>
    </row>
    <row r="12423" spans="1:4" hidden="1" x14ac:dyDescent="0.45">
      <c r="A12423">
        <v>1857</v>
      </c>
      <c r="B12423" s="1" t="s">
        <v>96</v>
      </c>
      <c r="C12423" s="1" t="s">
        <v>13</v>
      </c>
      <c r="D12423">
        <v>10.35</v>
      </c>
    </row>
    <row r="12424" spans="1:4" hidden="1" x14ac:dyDescent="0.45">
      <c r="A12424">
        <v>1858</v>
      </c>
      <c r="B12424" s="1" t="s">
        <v>96</v>
      </c>
      <c r="C12424" s="1" t="s">
        <v>13</v>
      </c>
      <c r="D12424">
        <v>10.79</v>
      </c>
    </row>
    <row r="12425" spans="1:4" hidden="1" x14ac:dyDescent="0.45">
      <c r="A12425">
        <v>1859</v>
      </c>
      <c r="B12425" s="1" t="s">
        <v>96</v>
      </c>
      <c r="C12425" s="1" t="s">
        <v>13</v>
      </c>
      <c r="D12425">
        <v>11.34</v>
      </c>
    </row>
    <row r="12426" spans="1:4" hidden="1" x14ac:dyDescent="0.45">
      <c r="A12426">
        <v>1860</v>
      </c>
      <c r="B12426" s="1" t="s">
        <v>96</v>
      </c>
      <c r="C12426" s="1" t="s">
        <v>13</v>
      </c>
      <c r="D12426">
        <v>11.92</v>
      </c>
    </row>
    <row r="12427" spans="1:4" hidden="1" x14ac:dyDescent="0.45">
      <c r="A12427">
        <v>1861</v>
      </c>
      <c r="B12427" s="1" t="s">
        <v>96</v>
      </c>
      <c r="C12427" s="1" t="s">
        <v>13</v>
      </c>
      <c r="D12427">
        <v>10.82</v>
      </c>
    </row>
    <row r="12428" spans="1:4" hidden="1" x14ac:dyDescent="0.45">
      <c r="A12428">
        <v>1862</v>
      </c>
      <c r="B12428" s="1" t="s">
        <v>96</v>
      </c>
      <c r="C12428" s="1" t="s">
        <v>13</v>
      </c>
      <c r="D12428">
        <v>11.11</v>
      </c>
    </row>
    <row r="12429" spans="1:4" hidden="1" x14ac:dyDescent="0.45">
      <c r="A12429">
        <v>1863</v>
      </c>
      <c r="B12429" s="1" t="s">
        <v>96</v>
      </c>
      <c r="C12429" s="1" t="s">
        <v>13</v>
      </c>
      <c r="D12429">
        <v>11.45</v>
      </c>
    </row>
    <row r="12430" spans="1:4" hidden="1" x14ac:dyDescent="0.45">
      <c r="A12430">
        <v>1864</v>
      </c>
      <c r="B12430" s="1" t="s">
        <v>96</v>
      </c>
      <c r="C12430" s="1" t="s">
        <v>13</v>
      </c>
      <c r="D12430">
        <v>11.04</v>
      </c>
    </row>
    <row r="12431" spans="1:4" hidden="1" x14ac:dyDescent="0.45">
      <c r="A12431">
        <v>1865</v>
      </c>
      <c r="B12431" s="1" t="s">
        <v>96</v>
      </c>
      <c r="C12431" s="1" t="s">
        <v>13</v>
      </c>
      <c r="D12431">
        <v>11.25</v>
      </c>
    </row>
    <row r="12432" spans="1:4" hidden="1" x14ac:dyDescent="0.45">
      <c r="A12432">
        <v>1866</v>
      </c>
      <c r="B12432" s="1" t="s">
        <v>96</v>
      </c>
      <c r="C12432" s="1" t="s">
        <v>13</v>
      </c>
      <c r="D12432">
        <v>11.3</v>
      </c>
    </row>
    <row r="12433" spans="1:4" hidden="1" x14ac:dyDescent="0.45">
      <c r="A12433">
        <v>1867</v>
      </c>
      <c r="B12433" s="1" t="s">
        <v>96</v>
      </c>
      <c r="C12433" s="1" t="s">
        <v>13</v>
      </c>
      <c r="D12433">
        <v>10.87</v>
      </c>
    </row>
    <row r="12434" spans="1:4" hidden="1" x14ac:dyDescent="0.45">
      <c r="A12434">
        <v>1868</v>
      </c>
      <c r="B12434" s="1" t="s">
        <v>96</v>
      </c>
      <c r="C12434" s="1" t="s">
        <v>13</v>
      </c>
      <c r="D12434">
        <v>11.24</v>
      </c>
    </row>
    <row r="12435" spans="1:4" hidden="1" x14ac:dyDescent="0.45">
      <c r="A12435">
        <v>1869</v>
      </c>
      <c r="B12435" s="1" t="s">
        <v>96</v>
      </c>
      <c r="C12435" s="1" t="s">
        <v>13</v>
      </c>
      <c r="D12435">
        <v>11.57</v>
      </c>
    </row>
    <row r="12436" spans="1:4" hidden="1" x14ac:dyDescent="0.45">
      <c r="A12436">
        <v>1870</v>
      </c>
      <c r="B12436" s="1" t="s">
        <v>96</v>
      </c>
      <c r="C12436" s="1" t="s">
        <v>13</v>
      </c>
      <c r="D12436">
        <v>11.26</v>
      </c>
    </row>
    <row r="12437" spans="1:4" hidden="1" x14ac:dyDescent="0.45">
      <c r="A12437">
        <v>1871</v>
      </c>
      <c r="B12437" s="1" t="s">
        <v>96</v>
      </c>
      <c r="C12437" s="1" t="s">
        <v>13</v>
      </c>
      <c r="D12437">
        <v>11.22</v>
      </c>
    </row>
    <row r="12438" spans="1:4" hidden="1" x14ac:dyDescent="0.45">
      <c r="A12438">
        <v>1872</v>
      </c>
      <c r="B12438" s="1" t="s">
        <v>96</v>
      </c>
      <c r="C12438" s="1" t="s">
        <v>13</v>
      </c>
      <c r="D12438">
        <v>12.28</v>
      </c>
    </row>
    <row r="12439" spans="1:4" hidden="1" x14ac:dyDescent="0.45">
      <c r="A12439">
        <v>1873</v>
      </c>
      <c r="B12439" s="1" t="s">
        <v>96</v>
      </c>
      <c r="C12439" s="1" t="s">
        <v>13</v>
      </c>
      <c r="D12439">
        <v>11.91</v>
      </c>
    </row>
    <row r="12440" spans="1:4" hidden="1" x14ac:dyDescent="0.45">
      <c r="A12440">
        <v>1874</v>
      </c>
      <c r="B12440" s="1" t="s">
        <v>96</v>
      </c>
      <c r="C12440" s="1" t="s">
        <v>13</v>
      </c>
      <c r="D12440">
        <v>11.31</v>
      </c>
    </row>
    <row r="12441" spans="1:4" hidden="1" x14ac:dyDescent="0.45">
      <c r="A12441">
        <v>1875</v>
      </c>
      <c r="B12441" s="1" t="s">
        <v>96</v>
      </c>
      <c r="C12441" s="1" t="s">
        <v>13</v>
      </c>
      <c r="D12441">
        <v>10.39</v>
      </c>
    </row>
    <row r="12442" spans="1:4" hidden="1" x14ac:dyDescent="0.45">
      <c r="A12442">
        <v>1876</v>
      </c>
      <c r="B12442" s="1" t="s">
        <v>96</v>
      </c>
      <c r="C12442" s="1" t="s">
        <v>13</v>
      </c>
      <c r="D12442">
        <v>11.62</v>
      </c>
    </row>
    <row r="12443" spans="1:4" hidden="1" x14ac:dyDescent="0.45">
      <c r="A12443">
        <v>1877</v>
      </c>
      <c r="B12443" s="1" t="s">
        <v>96</v>
      </c>
      <c r="C12443" s="1" t="s">
        <v>13</v>
      </c>
      <c r="D12443">
        <v>11.58</v>
      </c>
    </row>
    <row r="12444" spans="1:4" hidden="1" x14ac:dyDescent="0.45">
      <c r="A12444">
        <v>1878</v>
      </c>
      <c r="B12444" s="1" t="s">
        <v>96</v>
      </c>
      <c r="C12444" s="1" t="s">
        <v>13</v>
      </c>
      <c r="D12444">
        <v>11.89</v>
      </c>
    </row>
    <row r="12445" spans="1:4" hidden="1" x14ac:dyDescent="0.45">
      <c r="A12445">
        <v>1879</v>
      </c>
      <c r="B12445" s="1" t="s">
        <v>96</v>
      </c>
      <c r="C12445" s="1" t="s">
        <v>13</v>
      </c>
      <c r="D12445">
        <v>12.05</v>
      </c>
    </row>
    <row r="12446" spans="1:4" hidden="1" x14ac:dyDescent="0.45">
      <c r="A12446">
        <v>1880</v>
      </c>
      <c r="B12446" s="1" t="s">
        <v>96</v>
      </c>
      <c r="C12446" s="1" t="s">
        <v>13</v>
      </c>
      <c r="D12446">
        <v>10.59</v>
      </c>
    </row>
    <row r="12447" spans="1:4" hidden="1" x14ac:dyDescent="0.45">
      <c r="A12447">
        <v>1881</v>
      </c>
      <c r="B12447" s="1" t="s">
        <v>96</v>
      </c>
      <c r="C12447" s="1" t="s">
        <v>13</v>
      </c>
      <c r="D12447">
        <v>10.91</v>
      </c>
    </row>
    <row r="12448" spans="1:4" hidden="1" x14ac:dyDescent="0.45">
      <c r="A12448">
        <v>1882</v>
      </c>
      <c r="B12448" s="1" t="s">
        <v>96</v>
      </c>
      <c r="C12448" s="1" t="s">
        <v>13</v>
      </c>
      <c r="D12448">
        <v>10.96</v>
      </c>
    </row>
    <row r="12449" spans="1:4" hidden="1" x14ac:dyDescent="0.45">
      <c r="A12449">
        <v>1883</v>
      </c>
      <c r="B12449" s="1" t="s">
        <v>96</v>
      </c>
      <c r="C12449" s="1" t="s">
        <v>13</v>
      </c>
      <c r="D12449">
        <v>11.19</v>
      </c>
    </row>
    <row r="12450" spans="1:4" hidden="1" x14ac:dyDescent="0.45">
      <c r="A12450">
        <v>1884</v>
      </c>
      <c r="B12450" s="1" t="s">
        <v>96</v>
      </c>
      <c r="C12450" s="1" t="s">
        <v>13</v>
      </c>
      <c r="D12450">
        <v>10.79</v>
      </c>
    </row>
    <row r="12451" spans="1:4" hidden="1" x14ac:dyDescent="0.45">
      <c r="A12451">
        <v>1885</v>
      </c>
      <c r="B12451" s="1" t="s">
        <v>96</v>
      </c>
      <c r="C12451" s="1" t="s">
        <v>13</v>
      </c>
      <c r="D12451">
        <v>11.72</v>
      </c>
    </row>
    <row r="12452" spans="1:4" hidden="1" x14ac:dyDescent="0.45">
      <c r="A12452">
        <v>1886</v>
      </c>
      <c r="B12452" s="1" t="s">
        <v>96</v>
      </c>
      <c r="C12452" s="1" t="s">
        <v>13</v>
      </c>
      <c r="D12452">
        <v>11.6</v>
      </c>
    </row>
    <row r="12453" spans="1:4" hidden="1" x14ac:dyDescent="0.45">
      <c r="A12453">
        <v>1887</v>
      </c>
      <c r="B12453" s="1" t="s">
        <v>96</v>
      </c>
      <c r="C12453" s="1" t="s">
        <v>13</v>
      </c>
      <c r="D12453">
        <v>11.66</v>
      </c>
    </row>
    <row r="12454" spans="1:4" hidden="1" x14ac:dyDescent="0.45">
      <c r="A12454">
        <v>1888</v>
      </c>
      <c r="B12454" s="1" t="s">
        <v>96</v>
      </c>
      <c r="C12454" s="1" t="s">
        <v>13</v>
      </c>
      <c r="D12454">
        <v>10.88</v>
      </c>
    </row>
    <row r="12455" spans="1:4" hidden="1" x14ac:dyDescent="0.45">
      <c r="A12455">
        <v>1889</v>
      </c>
      <c r="B12455" s="1" t="s">
        <v>96</v>
      </c>
      <c r="C12455" s="1" t="s">
        <v>13</v>
      </c>
      <c r="D12455">
        <v>11.31</v>
      </c>
    </row>
    <row r="12456" spans="1:4" hidden="1" x14ac:dyDescent="0.45">
      <c r="A12456">
        <v>1890</v>
      </c>
      <c r="B12456" s="1" t="s">
        <v>96</v>
      </c>
      <c r="C12456" s="1" t="s">
        <v>13</v>
      </c>
      <c r="D12456">
        <v>11.3</v>
      </c>
    </row>
    <row r="12457" spans="1:4" hidden="1" x14ac:dyDescent="0.45">
      <c r="A12457">
        <v>1891</v>
      </c>
      <c r="B12457" s="1" t="s">
        <v>96</v>
      </c>
      <c r="C12457" s="1" t="s">
        <v>13</v>
      </c>
      <c r="D12457">
        <v>11.14</v>
      </c>
    </row>
    <row r="12458" spans="1:4" hidden="1" x14ac:dyDescent="0.45">
      <c r="A12458">
        <v>1892</v>
      </c>
      <c r="B12458" s="1" t="s">
        <v>96</v>
      </c>
      <c r="C12458" s="1" t="s">
        <v>13</v>
      </c>
      <c r="D12458">
        <v>11.91</v>
      </c>
    </row>
    <row r="12459" spans="1:4" hidden="1" x14ac:dyDescent="0.45">
      <c r="A12459">
        <v>1893</v>
      </c>
      <c r="B12459" s="1" t="s">
        <v>96</v>
      </c>
      <c r="C12459" s="1" t="s">
        <v>13</v>
      </c>
      <c r="D12459">
        <v>10.6</v>
      </c>
    </row>
    <row r="12460" spans="1:4" hidden="1" x14ac:dyDescent="0.45">
      <c r="A12460">
        <v>1894</v>
      </c>
      <c r="B12460" s="1" t="s">
        <v>96</v>
      </c>
      <c r="C12460" s="1" t="s">
        <v>13</v>
      </c>
      <c r="D12460">
        <v>10.85</v>
      </c>
    </row>
    <row r="12461" spans="1:4" hidden="1" x14ac:dyDescent="0.45">
      <c r="A12461">
        <v>1895</v>
      </c>
      <c r="B12461" s="1" t="s">
        <v>96</v>
      </c>
      <c r="C12461" s="1" t="s">
        <v>13</v>
      </c>
      <c r="D12461">
        <v>11.54</v>
      </c>
    </row>
    <row r="12462" spans="1:4" hidden="1" x14ac:dyDescent="0.45">
      <c r="A12462">
        <v>1896</v>
      </c>
      <c r="B12462" s="1" t="s">
        <v>96</v>
      </c>
      <c r="C12462" s="1" t="s">
        <v>13</v>
      </c>
      <c r="D12462">
        <v>11.19</v>
      </c>
    </row>
    <row r="12463" spans="1:4" hidden="1" x14ac:dyDescent="0.45">
      <c r="A12463">
        <v>1897</v>
      </c>
      <c r="B12463" s="1" t="s">
        <v>96</v>
      </c>
      <c r="C12463" s="1" t="s">
        <v>13</v>
      </c>
      <c r="D12463">
        <v>11.11</v>
      </c>
    </row>
    <row r="12464" spans="1:4" hidden="1" x14ac:dyDescent="0.45">
      <c r="A12464">
        <v>1898</v>
      </c>
      <c r="B12464" s="1" t="s">
        <v>96</v>
      </c>
      <c r="C12464" s="1" t="s">
        <v>13</v>
      </c>
      <c r="D12464">
        <v>11.59</v>
      </c>
    </row>
    <row r="12465" spans="1:4" hidden="1" x14ac:dyDescent="0.45">
      <c r="A12465">
        <v>1899</v>
      </c>
      <c r="B12465" s="1" t="s">
        <v>96</v>
      </c>
      <c r="C12465" s="1" t="s">
        <v>13</v>
      </c>
      <c r="D12465">
        <v>11.55</v>
      </c>
    </row>
    <row r="12466" spans="1:4" hidden="1" x14ac:dyDescent="0.45">
      <c r="A12466">
        <v>1900</v>
      </c>
      <c r="B12466" s="1" t="s">
        <v>96</v>
      </c>
      <c r="C12466" s="1" t="s">
        <v>13</v>
      </c>
      <c r="D12466">
        <v>12.01</v>
      </c>
    </row>
    <row r="12467" spans="1:4" hidden="1" x14ac:dyDescent="0.45">
      <c r="A12467">
        <v>1901</v>
      </c>
      <c r="B12467" s="1" t="s">
        <v>96</v>
      </c>
      <c r="C12467" s="1" t="s">
        <v>13</v>
      </c>
      <c r="D12467">
        <v>11.94</v>
      </c>
    </row>
    <row r="12468" spans="1:4" hidden="1" x14ac:dyDescent="0.45">
      <c r="A12468">
        <v>1902</v>
      </c>
      <c r="B12468" s="1" t="s">
        <v>96</v>
      </c>
      <c r="C12468" s="1" t="s">
        <v>13</v>
      </c>
      <c r="D12468">
        <v>11.44</v>
      </c>
    </row>
    <row r="12469" spans="1:4" hidden="1" x14ac:dyDescent="0.45">
      <c r="A12469">
        <v>1903</v>
      </c>
      <c r="B12469" s="1" t="s">
        <v>96</v>
      </c>
      <c r="C12469" s="1" t="s">
        <v>13</v>
      </c>
      <c r="D12469">
        <v>11.29</v>
      </c>
    </row>
    <row r="12470" spans="1:4" hidden="1" x14ac:dyDescent="0.45">
      <c r="A12470">
        <v>1904</v>
      </c>
      <c r="B12470" s="1" t="s">
        <v>96</v>
      </c>
      <c r="C12470" s="1" t="s">
        <v>13</v>
      </c>
      <c r="D12470">
        <v>11.2</v>
      </c>
    </row>
    <row r="12471" spans="1:4" hidden="1" x14ac:dyDescent="0.45">
      <c r="A12471">
        <v>1905</v>
      </c>
      <c r="B12471" s="1" t="s">
        <v>96</v>
      </c>
      <c r="C12471" s="1" t="s">
        <v>13</v>
      </c>
      <c r="D12471">
        <v>11.22</v>
      </c>
    </row>
    <row r="12472" spans="1:4" hidden="1" x14ac:dyDescent="0.45">
      <c r="A12472">
        <v>1906</v>
      </c>
      <c r="B12472" s="1" t="s">
        <v>96</v>
      </c>
      <c r="C12472" s="1" t="s">
        <v>13</v>
      </c>
      <c r="D12472">
        <v>11.3</v>
      </c>
    </row>
    <row r="12473" spans="1:4" hidden="1" x14ac:dyDescent="0.45">
      <c r="A12473">
        <v>1907</v>
      </c>
      <c r="B12473" s="1" t="s">
        <v>96</v>
      </c>
      <c r="C12473" s="1" t="s">
        <v>13</v>
      </c>
      <c r="D12473">
        <v>10.68</v>
      </c>
    </row>
    <row r="12474" spans="1:4" hidden="1" x14ac:dyDescent="0.45">
      <c r="A12474">
        <v>1908</v>
      </c>
      <c r="B12474" s="1" t="s">
        <v>96</v>
      </c>
      <c r="C12474" s="1" t="s">
        <v>13</v>
      </c>
      <c r="D12474">
        <v>10.63</v>
      </c>
    </row>
    <row r="12475" spans="1:4" hidden="1" x14ac:dyDescent="0.45">
      <c r="A12475">
        <v>1909</v>
      </c>
      <c r="B12475" s="1" t="s">
        <v>96</v>
      </c>
      <c r="C12475" s="1" t="s">
        <v>13</v>
      </c>
      <c r="D12475">
        <v>11.66</v>
      </c>
    </row>
    <row r="12476" spans="1:4" hidden="1" x14ac:dyDescent="0.45">
      <c r="A12476">
        <v>1910</v>
      </c>
      <c r="B12476" s="1" t="s">
        <v>96</v>
      </c>
      <c r="C12476" s="1" t="s">
        <v>13</v>
      </c>
      <c r="D12476">
        <v>11.54</v>
      </c>
    </row>
    <row r="12477" spans="1:4" hidden="1" x14ac:dyDescent="0.45">
      <c r="A12477">
        <v>1911</v>
      </c>
      <c r="B12477" s="1" t="s">
        <v>96</v>
      </c>
      <c r="C12477" s="1" t="s">
        <v>13</v>
      </c>
      <c r="D12477">
        <v>10.86</v>
      </c>
    </row>
    <row r="12478" spans="1:4" hidden="1" x14ac:dyDescent="0.45">
      <c r="A12478">
        <v>1912</v>
      </c>
      <c r="B12478" s="1" t="s">
        <v>96</v>
      </c>
      <c r="C12478" s="1" t="s">
        <v>13</v>
      </c>
      <c r="D12478">
        <v>11.29</v>
      </c>
    </row>
    <row r="12479" spans="1:4" hidden="1" x14ac:dyDescent="0.45">
      <c r="A12479">
        <v>1913</v>
      </c>
      <c r="B12479" s="1" t="s">
        <v>96</v>
      </c>
      <c r="C12479" s="1" t="s">
        <v>13</v>
      </c>
      <c r="D12479">
        <v>10.96</v>
      </c>
    </row>
    <row r="12480" spans="1:4" hidden="1" x14ac:dyDescent="0.45">
      <c r="A12480">
        <v>1914</v>
      </c>
      <c r="B12480" s="1" t="s">
        <v>96</v>
      </c>
      <c r="C12480" s="1" t="s">
        <v>13</v>
      </c>
      <c r="D12480">
        <v>10.98</v>
      </c>
    </row>
    <row r="12481" spans="1:4" hidden="1" x14ac:dyDescent="0.45">
      <c r="A12481">
        <v>1915</v>
      </c>
      <c r="B12481" s="1" t="s">
        <v>96</v>
      </c>
      <c r="C12481" s="1" t="s">
        <v>13</v>
      </c>
      <c r="D12481">
        <v>11.94</v>
      </c>
    </row>
    <row r="12482" spans="1:4" hidden="1" x14ac:dyDescent="0.45">
      <c r="A12482">
        <v>1916</v>
      </c>
      <c r="B12482" s="1" t="s">
        <v>96</v>
      </c>
      <c r="C12482" s="1" t="s">
        <v>13</v>
      </c>
      <c r="D12482">
        <v>12.49</v>
      </c>
    </row>
    <row r="12483" spans="1:4" hidden="1" x14ac:dyDescent="0.45">
      <c r="A12483">
        <v>1917</v>
      </c>
      <c r="B12483" s="1" t="s">
        <v>96</v>
      </c>
      <c r="C12483" s="1" t="s">
        <v>13</v>
      </c>
      <c r="D12483">
        <v>11.83</v>
      </c>
    </row>
    <row r="12484" spans="1:4" hidden="1" x14ac:dyDescent="0.45">
      <c r="A12484">
        <v>1918</v>
      </c>
      <c r="B12484" s="1" t="s">
        <v>96</v>
      </c>
      <c r="C12484" s="1" t="s">
        <v>13</v>
      </c>
      <c r="D12484">
        <v>11.74</v>
      </c>
    </row>
    <row r="12485" spans="1:4" hidden="1" x14ac:dyDescent="0.45">
      <c r="A12485">
        <v>1919</v>
      </c>
      <c r="B12485" s="1" t="s">
        <v>96</v>
      </c>
      <c r="C12485" s="1" t="s">
        <v>13</v>
      </c>
      <c r="D12485">
        <v>11.76</v>
      </c>
    </row>
    <row r="12486" spans="1:4" hidden="1" x14ac:dyDescent="0.45">
      <c r="A12486">
        <v>1920</v>
      </c>
      <c r="B12486" s="1" t="s">
        <v>96</v>
      </c>
      <c r="C12486" s="1" t="s">
        <v>13</v>
      </c>
      <c r="D12486">
        <v>10.77</v>
      </c>
    </row>
    <row r="12487" spans="1:4" hidden="1" x14ac:dyDescent="0.45">
      <c r="A12487">
        <v>1921</v>
      </c>
      <c r="B12487" s="1" t="s">
        <v>96</v>
      </c>
      <c r="C12487" s="1" t="s">
        <v>13</v>
      </c>
      <c r="D12487">
        <v>10.99</v>
      </c>
    </row>
    <row r="12488" spans="1:4" hidden="1" x14ac:dyDescent="0.45">
      <c r="A12488">
        <v>1922</v>
      </c>
      <c r="B12488" s="1" t="s">
        <v>96</v>
      </c>
      <c r="C12488" s="1" t="s">
        <v>13</v>
      </c>
      <c r="D12488">
        <v>11.85</v>
      </c>
    </row>
    <row r="12489" spans="1:4" hidden="1" x14ac:dyDescent="0.45">
      <c r="A12489">
        <v>1923</v>
      </c>
      <c r="B12489" s="1" t="s">
        <v>96</v>
      </c>
      <c r="C12489" s="1" t="s">
        <v>13</v>
      </c>
      <c r="D12489">
        <v>12.26</v>
      </c>
    </row>
    <row r="12490" spans="1:4" hidden="1" x14ac:dyDescent="0.45">
      <c r="A12490">
        <v>1924</v>
      </c>
      <c r="B12490" s="1" t="s">
        <v>96</v>
      </c>
      <c r="C12490" s="1" t="s">
        <v>13</v>
      </c>
      <c r="D12490">
        <v>11.56</v>
      </c>
    </row>
    <row r="12491" spans="1:4" hidden="1" x14ac:dyDescent="0.45">
      <c r="A12491">
        <v>1925</v>
      </c>
      <c r="B12491" s="1" t="s">
        <v>96</v>
      </c>
      <c r="C12491" s="1" t="s">
        <v>13</v>
      </c>
      <c r="D12491">
        <v>11.83</v>
      </c>
    </row>
    <row r="12492" spans="1:4" hidden="1" x14ac:dyDescent="0.45">
      <c r="A12492">
        <v>1926</v>
      </c>
      <c r="B12492" s="1" t="s">
        <v>96</v>
      </c>
      <c r="C12492" s="1" t="s">
        <v>13</v>
      </c>
      <c r="D12492">
        <v>12.04</v>
      </c>
    </row>
    <row r="12493" spans="1:4" hidden="1" x14ac:dyDescent="0.45">
      <c r="A12493">
        <v>1927</v>
      </c>
      <c r="B12493" s="1" t="s">
        <v>96</v>
      </c>
      <c r="C12493" s="1" t="s">
        <v>13</v>
      </c>
      <c r="D12493">
        <v>12.39</v>
      </c>
    </row>
    <row r="12494" spans="1:4" hidden="1" x14ac:dyDescent="0.45">
      <c r="A12494">
        <v>1928</v>
      </c>
      <c r="B12494" s="1" t="s">
        <v>96</v>
      </c>
      <c r="C12494" s="1" t="s">
        <v>13</v>
      </c>
      <c r="D12494">
        <v>11.57</v>
      </c>
    </row>
    <row r="12495" spans="1:4" hidden="1" x14ac:dyDescent="0.45">
      <c r="A12495">
        <v>1929</v>
      </c>
      <c r="B12495" s="1" t="s">
        <v>96</v>
      </c>
      <c r="C12495" s="1" t="s">
        <v>13</v>
      </c>
      <c r="D12495">
        <v>11.38</v>
      </c>
    </row>
    <row r="12496" spans="1:4" hidden="1" x14ac:dyDescent="0.45">
      <c r="A12496">
        <v>1930</v>
      </c>
      <c r="B12496" s="1" t="s">
        <v>96</v>
      </c>
      <c r="C12496" s="1" t="s">
        <v>13</v>
      </c>
      <c r="D12496">
        <v>12.3</v>
      </c>
    </row>
    <row r="12497" spans="1:4" hidden="1" x14ac:dyDescent="0.45">
      <c r="A12497">
        <v>1931</v>
      </c>
      <c r="B12497" s="1" t="s">
        <v>96</v>
      </c>
      <c r="C12497" s="1" t="s">
        <v>13</v>
      </c>
      <c r="D12497">
        <v>11.78</v>
      </c>
    </row>
    <row r="12498" spans="1:4" hidden="1" x14ac:dyDescent="0.45">
      <c r="A12498">
        <v>1932</v>
      </c>
      <c r="B12498" s="1" t="s">
        <v>96</v>
      </c>
      <c r="C12498" s="1" t="s">
        <v>13</v>
      </c>
      <c r="D12498">
        <v>11.78</v>
      </c>
    </row>
    <row r="12499" spans="1:4" hidden="1" x14ac:dyDescent="0.45">
      <c r="A12499">
        <v>1933</v>
      </c>
      <c r="B12499" s="1" t="s">
        <v>96</v>
      </c>
      <c r="C12499" s="1" t="s">
        <v>13</v>
      </c>
      <c r="D12499">
        <v>10.65</v>
      </c>
    </row>
    <row r="12500" spans="1:4" hidden="1" x14ac:dyDescent="0.45">
      <c r="A12500">
        <v>1934</v>
      </c>
      <c r="B12500" s="1" t="s">
        <v>96</v>
      </c>
      <c r="C12500" s="1" t="s">
        <v>13</v>
      </c>
      <c r="D12500">
        <v>12.08</v>
      </c>
    </row>
    <row r="12501" spans="1:4" hidden="1" x14ac:dyDescent="0.45">
      <c r="A12501">
        <v>1935</v>
      </c>
      <c r="B12501" s="1" t="s">
        <v>96</v>
      </c>
      <c r="C12501" s="1" t="s">
        <v>13</v>
      </c>
      <c r="D12501">
        <v>12.13</v>
      </c>
    </row>
    <row r="12502" spans="1:4" hidden="1" x14ac:dyDescent="0.45">
      <c r="A12502">
        <v>1936</v>
      </c>
      <c r="B12502" s="1" t="s">
        <v>96</v>
      </c>
      <c r="C12502" s="1" t="s">
        <v>13</v>
      </c>
      <c r="D12502">
        <v>11.99</v>
      </c>
    </row>
    <row r="12503" spans="1:4" hidden="1" x14ac:dyDescent="0.45">
      <c r="A12503">
        <v>1937</v>
      </c>
      <c r="B12503" s="1" t="s">
        <v>96</v>
      </c>
      <c r="C12503" s="1" t="s">
        <v>13</v>
      </c>
      <c r="D12503">
        <v>12.82</v>
      </c>
    </row>
    <row r="12504" spans="1:4" hidden="1" x14ac:dyDescent="0.45">
      <c r="A12504">
        <v>1938</v>
      </c>
      <c r="B12504" s="1" t="s">
        <v>96</v>
      </c>
      <c r="C12504" s="1" t="s">
        <v>13</v>
      </c>
      <c r="D12504">
        <v>11.67</v>
      </c>
    </row>
    <row r="12505" spans="1:4" hidden="1" x14ac:dyDescent="0.45">
      <c r="A12505">
        <v>1939</v>
      </c>
      <c r="B12505" s="1" t="s">
        <v>96</v>
      </c>
      <c r="C12505" s="1" t="s">
        <v>13</v>
      </c>
      <c r="D12505">
        <v>12.17</v>
      </c>
    </row>
    <row r="12506" spans="1:4" hidden="1" x14ac:dyDescent="0.45">
      <c r="A12506">
        <v>1940</v>
      </c>
      <c r="B12506" s="1" t="s">
        <v>96</v>
      </c>
      <c r="C12506" s="1" t="s">
        <v>13</v>
      </c>
      <c r="D12506">
        <v>11.64</v>
      </c>
    </row>
    <row r="12507" spans="1:4" hidden="1" x14ac:dyDescent="0.45">
      <c r="A12507">
        <v>1941</v>
      </c>
      <c r="B12507" s="1" t="s">
        <v>96</v>
      </c>
      <c r="C12507" s="1" t="s">
        <v>13</v>
      </c>
      <c r="D12507">
        <v>11.46</v>
      </c>
    </row>
    <row r="12508" spans="1:4" hidden="1" x14ac:dyDescent="0.45">
      <c r="A12508">
        <v>1942</v>
      </c>
      <c r="B12508" s="1" t="s">
        <v>96</v>
      </c>
      <c r="C12508" s="1" t="s">
        <v>13</v>
      </c>
      <c r="D12508">
        <v>11.36</v>
      </c>
    </row>
    <row r="12509" spans="1:4" hidden="1" x14ac:dyDescent="0.45">
      <c r="A12509">
        <v>1943</v>
      </c>
      <c r="B12509" s="1" t="s">
        <v>96</v>
      </c>
      <c r="C12509" s="1" t="s">
        <v>13</v>
      </c>
      <c r="D12509">
        <v>11.36</v>
      </c>
    </row>
    <row r="12510" spans="1:4" hidden="1" x14ac:dyDescent="0.45">
      <c r="A12510">
        <v>1944</v>
      </c>
      <c r="B12510" s="1" t="s">
        <v>96</v>
      </c>
      <c r="C12510" s="1" t="s">
        <v>13</v>
      </c>
      <c r="D12510">
        <v>11.72</v>
      </c>
    </row>
    <row r="12511" spans="1:4" hidden="1" x14ac:dyDescent="0.45">
      <c r="A12511">
        <v>1945</v>
      </c>
      <c r="B12511" s="1" t="s">
        <v>96</v>
      </c>
      <c r="C12511" s="1" t="s">
        <v>13</v>
      </c>
      <c r="D12511">
        <v>11.38</v>
      </c>
    </row>
    <row r="12512" spans="1:4" hidden="1" x14ac:dyDescent="0.45">
      <c r="A12512">
        <v>1946</v>
      </c>
      <c r="B12512" s="1" t="s">
        <v>96</v>
      </c>
      <c r="C12512" s="1" t="s">
        <v>13</v>
      </c>
      <c r="D12512">
        <v>12.23</v>
      </c>
    </row>
    <row r="12513" spans="1:4" hidden="1" x14ac:dyDescent="0.45">
      <c r="A12513">
        <v>1947</v>
      </c>
      <c r="B12513" s="1" t="s">
        <v>96</v>
      </c>
      <c r="C12513" s="1" t="s">
        <v>13</v>
      </c>
      <c r="D12513">
        <v>12.54</v>
      </c>
    </row>
    <row r="12514" spans="1:4" hidden="1" x14ac:dyDescent="0.45">
      <c r="A12514">
        <v>1948</v>
      </c>
      <c r="B12514" s="1" t="s">
        <v>96</v>
      </c>
      <c r="C12514" s="1" t="s">
        <v>13</v>
      </c>
      <c r="D12514">
        <v>11.04</v>
      </c>
    </row>
    <row r="12515" spans="1:4" hidden="1" x14ac:dyDescent="0.45">
      <c r="A12515">
        <v>1949</v>
      </c>
      <c r="B12515" s="1" t="s">
        <v>96</v>
      </c>
      <c r="C12515" s="1" t="s">
        <v>13</v>
      </c>
      <c r="D12515">
        <v>10.7</v>
      </c>
    </row>
    <row r="12516" spans="1:4" hidden="1" x14ac:dyDescent="0.45">
      <c r="A12516">
        <v>1950</v>
      </c>
      <c r="B12516" s="1" t="s">
        <v>96</v>
      </c>
      <c r="C12516" s="1" t="s">
        <v>13</v>
      </c>
      <c r="D12516">
        <v>11.6</v>
      </c>
    </row>
    <row r="12517" spans="1:4" hidden="1" x14ac:dyDescent="0.45">
      <c r="A12517">
        <v>1951</v>
      </c>
      <c r="B12517" s="1" t="s">
        <v>96</v>
      </c>
      <c r="C12517" s="1" t="s">
        <v>13</v>
      </c>
      <c r="D12517">
        <v>12.2</v>
      </c>
    </row>
    <row r="12518" spans="1:4" hidden="1" x14ac:dyDescent="0.45">
      <c r="A12518">
        <v>1952</v>
      </c>
      <c r="B12518" s="1" t="s">
        <v>96</v>
      </c>
      <c r="C12518" s="1" t="s">
        <v>13</v>
      </c>
      <c r="D12518">
        <v>12.85</v>
      </c>
    </row>
    <row r="12519" spans="1:4" hidden="1" x14ac:dyDescent="0.45">
      <c r="A12519">
        <v>1953</v>
      </c>
      <c r="B12519" s="1" t="s">
        <v>96</v>
      </c>
      <c r="C12519" s="1" t="s">
        <v>13</v>
      </c>
      <c r="D12519">
        <v>10.92</v>
      </c>
    </row>
    <row r="12520" spans="1:4" hidden="1" x14ac:dyDescent="0.45">
      <c r="A12520">
        <v>1954</v>
      </c>
      <c r="B12520" s="1" t="s">
        <v>96</v>
      </c>
      <c r="C12520" s="1" t="s">
        <v>13</v>
      </c>
      <c r="D12520">
        <v>11.66</v>
      </c>
    </row>
    <row r="12521" spans="1:4" hidden="1" x14ac:dyDescent="0.45">
      <c r="A12521">
        <v>1955</v>
      </c>
      <c r="B12521" s="1" t="s">
        <v>96</v>
      </c>
      <c r="C12521" s="1" t="s">
        <v>13</v>
      </c>
      <c r="D12521">
        <v>12.66</v>
      </c>
    </row>
    <row r="12522" spans="1:4" hidden="1" x14ac:dyDescent="0.45">
      <c r="A12522">
        <v>1956</v>
      </c>
      <c r="B12522" s="1" t="s">
        <v>96</v>
      </c>
      <c r="C12522" s="1" t="s">
        <v>13</v>
      </c>
      <c r="D12522">
        <v>11.2</v>
      </c>
    </row>
    <row r="12523" spans="1:4" hidden="1" x14ac:dyDescent="0.45">
      <c r="A12523">
        <v>1957</v>
      </c>
      <c r="B12523" s="1" t="s">
        <v>96</v>
      </c>
      <c r="C12523" s="1" t="s">
        <v>13</v>
      </c>
      <c r="D12523">
        <v>12.09</v>
      </c>
    </row>
    <row r="12524" spans="1:4" hidden="1" x14ac:dyDescent="0.45">
      <c r="A12524">
        <v>1958</v>
      </c>
      <c r="B12524" s="1" t="s">
        <v>96</v>
      </c>
      <c r="C12524" s="1" t="s">
        <v>13</v>
      </c>
      <c r="D12524">
        <v>12.21</v>
      </c>
    </row>
    <row r="12525" spans="1:4" hidden="1" x14ac:dyDescent="0.45">
      <c r="A12525">
        <v>1959</v>
      </c>
      <c r="B12525" s="1" t="s">
        <v>96</v>
      </c>
      <c r="C12525" s="1" t="s">
        <v>13</v>
      </c>
      <c r="D12525">
        <v>11.01</v>
      </c>
    </row>
    <row r="12526" spans="1:4" hidden="1" x14ac:dyDescent="0.45">
      <c r="A12526">
        <v>1960</v>
      </c>
      <c r="B12526" s="1" t="s">
        <v>96</v>
      </c>
      <c r="C12526" s="1" t="s">
        <v>13</v>
      </c>
      <c r="D12526">
        <v>12.34</v>
      </c>
    </row>
    <row r="12527" spans="1:4" hidden="1" x14ac:dyDescent="0.45">
      <c r="A12527">
        <v>1961</v>
      </c>
      <c r="B12527" s="1" t="s">
        <v>96</v>
      </c>
      <c r="C12527" s="1" t="s">
        <v>13</v>
      </c>
      <c r="D12527">
        <v>11.88</v>
      </c>
    </row>
    <row r="12528" spans="1:4" hidden="1" x14ac:dyDescent="0.45">
      <c r="A12528">
        <v>1962</v>
      </c>
      <c r="B12528" s="1" t="s">
        <v>96</v>
      </c>
      <c r="C12528" s="1" t="s">
        <v>13</v>
      </c>
      <c r="D12528">
        <v>12.69</v>
      </c>
    </row>
    <row r="12529" spans="1:4" hidden="1" x14ac:dyDescent="0.45">
      <c r="A12529">
        <v>1963</v>
      </c>
      <c r="B12529" s="1" t="s">
        <v>96</v>
      </c>
      <c r="C12529" s="1" t="s">
        <v>13</v>
      </c>
      <c r="D12529">
        <v>12.17</v>
      </c>
    </row>
    <row r="12530" spans="1:4" hidden="1" x14ac:dyDescent="0.45">
      <c r="A12530">
        <v>1964</v>
      </c>
      <c r="B12530" s="1" t="s">
        <v>96</v>
      </c>
      <c r="C12530" s="1" t="s">
        <v>13</v>
      </c>
      <c r="D12530">
        <v>11.11</v>
      </c>
    </row>
    <row r="12531" spans="1:4" hidden="1" x14ac:dyDescent="0.45">
      <c r="A12531">
        <v>1965</v>
      </c>
      <c r="B12531" s="1" t="s">
        <v>96</v>
      </c>
      <c r="C12531" s="1" t="s">
        <v>13</v>
      </c>
      <c r="D12531">
        <v>11.43</v>
      </c>
    </row>
    <row r="12532" spans="1:4" hidden="1" x14ac:dyDescent="0.45">
      <c r="A12532">
        <v>1966</v>
      </c>
      <c r="B12532" s="1" t="s">
        <v>96</v>
      </c>
      <c r="C12532" s="1" t="s">
        <v>13</v>
      </c>
      <c r="D12532">
        <v>12.98</v>
      </c>
    </row>
    <row r="12533" spans="1:4" hidden="1" x14ac:dyDescent="0.45">
      <c r="A12533">
        <v>1967</v>
      </c>
      <c r="B12533" s="1" t="s">
        <v>96</v>
      </c>
      <c r="C12533" s="1" t="s">
        <v>13</v>
      </c>
      <c r="D12533">
        <v>11.2</v>
      </c>
    </row>
    <row r="12534" spans="1:4" hidden="1" x14ac:dyDescent="0.45">
      <c r="A12534">
        <v>1968</v>
      </c>
      <c r="B12534" s="1" t="s">
        <v>96</v>
      </c>
      <c r="C12534" s="1" t="s">
        <v>13</v>
      </c>
      <c r="D12534">
        <v>11.77</v>
      </c>
    </row>
    <row r="12535" spans="1:4" hidden="1" x14ac:dyDescent="0.45">
      <c r="A12535">
        <v>1969</v>
      </c>
      <c r="B12535" s="1" t="s">
        <v>96</v>
      </c>
      <c r="C12535" s="1" t="s">
        <v>13</v>
      </c>
      <c r="D12535">
        <v>11.89</v>
      </c>
    </row>
    <row r="12536" spans="1:4" hidden="1" x14ac:dyDescent="0.45">
      <c r="A12536">
        <v>1970</v>
      </c>
      <c r="B12536" s="1" t="s">
        <v>96</v>
      </c>
      <c r="C12536" s="1" t="s">
        <v>13</v>
      </c>
      <c r="D12536">
        <v>12.11</v>
      </c>
    </row>
    <row r="12537" spans="1:4" hidden="1" x14ac:dyDescent="0.45">
      <c r="A12537">
        <v>1971</v>
      </c>
      <c r="B12537" s="1" t="s">
        <v>96</v>
      </c>
      <c r="C12537" s="1" t="s">
        <v>13</v>
      </c>
      <c r="D12537">
        <v>11.63</v>
      </c>
    </row>
    <row r="12538" spans="1:4" hidden="1" x14ac:dyDescent="0.45">
      <c r="A12538">
        <v>1972</v>
      </c>
      <c r="B12538" s="1" t="s">
        <v>96</v>
      </c>
      <c r="C12538" s="1" t="s">
        <v>13</v>
      </c>
      <c r="D12538">
        <v>11.41</v>
      </c>
    </row>
    <row r="12539" spans="1:4" hidden="1" x14ac:dyDescent="0.45">
      <c r="A12539">
        <v>1973</v>
      </c>
      <c r="B12539" s="1" t="s">
        <v>96</v>
      </c>
      <c r="C12539" s="1" t="s">
        <v>13</v>
      </c>
      <c r="D12539">
        <v>11.53</v>
      </c>
    </row>
    <row r="12540" spans="1:4" hidden="1" x14ac:dyDescent="0.45">
      <c r="A12540">
        <v>1974</v>
      </c>
      <c r="B12540" s="1" t="s">
        <v>96</v>
      </c>
      <c r="C12540" s="1" t="s">
        <v>13</v>
      </c>
      <c r="D12540">
        <v>11.3</v>
      </c>
    </row>
    <row r="12541" spans="1:4" hidden="1" x14ac:dyDescent="0.45">
      <c r="A12541">
        <v>1975</v>
      </c>
      <c r="B12541" s="1" t="s">
        <v>96</v>
      </c>
      <c r="C12541" s="1" t="s">
        <v>13</v>
      </c>
      <c r="D12541">
        <v>11.55</v>
      </c>
    </row>
    <row r="12542" spans="1:4" hidden="1" x14ac:dyDescent="0.45">
      <c r="A12542">
        <v>1976</v>
      </c>
      <c r="B12542" s="1" t="s">
        <v>96</v>
      </c>
      <c r="C12542" s="1" t="s">
        <v>13</v>
      </c>
      <c r="D12542">
        <v>10.83</v>
      </c>
    </row>
    <row r="12543" spans="1:4" hidden="1" x14ac:dyDescent="0.45">
      <c r="A12543">
        <v>1977</v>
      </c>
      <c r="B12543" s="1" t="s">
        <v>96</v>
      </c>
      <c r="C12543" s="1" t="s">
        <v>13</v>
      </c>
      <c r="D12543">
        <v>11.93</v>
      </c>
    </row>
    <row r="12544" spans="1:4" hidden="1" x14ac:dyDescent="0.45">
      <c r="A12544">
        <v>1978</v>
      </c>
      <c r="B12544" s="1" t="s">
        <v>96</v>
      </c>
      <c r="C12544" s="1" t="s">
        <v>13</v>
      </c>
      <c r="D12544">
        <v>11.67</v>
      </c>
    </row>
    <row r="12545" spans="1:4" hidden="1" x14ac:dyDescent="0.45">
      <c r="A12545">
        <v>1979</v>
      </c>
      <c r="B12545" s="1" t="s">
        <v>96</v>
      </c>
      <c r="C12545" s="1" t="s">
        <v>13</v>
      </c>
      <c r="D12545">
        <v>12.32</v>
      </c>
    </row>
    <row r="12546" spans="1:4" hidden="1" x14ac:dyDescent="0.45">
      <c r="A12546">
        <v>1980</v>
      </c>
      <c r="B12546" s="1" t="s">
        <v>96</v>
      </c>
      <c r="C12546" s="1" t="s">
        <v>13</v>
      </c>
      <c r="D12546">
        <v>11.52</v>
      </c>
    </row>
    <row r="12547" spans="1:4" hidden="1" x14ac:dyDescent="0.45">
      <c r="A12547">
        <v>1981</v>
      </c>
      <c r="B12547" s="1" t="s">
        <v>96</v>
      </c>
      <c r="C12547" s="1" t="s">
        <v>13</v>
      </c>
      <c r="D12547">
        <v>12.08</v>
      </c>
    </row>
    <row r="12548" spans="1:4" hidden="1" x14ac:dyDescent="0.45">
      <c r="A12548">
        <v>1982</v>
      </c>
      <c r="B12548" s="1" t="s">
        <v>96</v>
      </c>
      <c r="C12548" s="1" t="s">
        <v>13</v>
      </c>
      <c r="D12548">
        <v>11.42</v>
      </c>
    </row>
    <row r="12549" spans="1:4" hidden="1" x14ac:dyDescent="0.45">
      <c r="A12549">
        <v>1983</v>
      </c>
      <c r="B12549" s="1" t="s">
        <v>96</v>
      </c>
      <c r="C12549" s="1" t="s">
        <v>13</v>
      </c>
      <c r="D12549">
        <v>11.3</v>
      </c>
    </row>
    <row r="12550" spans="1:4" hidden="1" x14ac:dyDescent="0.45">
      <c r="A12550">
        <v>1984</v>
      </c>
      <c r="B12550" s="1" t="s">
        <v>96</v>
      </c>
      <c r="C12550" s="1" t="s">
        <v>13</v>
      </c>
      <c r="D12550">
        <v>11.61</v>
      </c>
    </row>
    <row r="12551" spans="1:4" hidden="1" x14ac:dyDescent="0.45">
      <c r="A12551">
        <v>1985</v>
      </c>
      <c r="B12551" s="1" t="s">
        <v>96</v>
      </c>
      <c r="C12551" s="1" t="s">
        <v>13</v>
      </c>
      <c r="D12551">
        <v>11.82</v>
      </c>
    </row>
    <row r="12552" spans="1:4" hidden="1" x14ac:dyDescent="0.45">
      <c r="A12552">
        <v>1986</v>
      </c>
      <c r="B12552" s="1" t="s">
        <v>96</v>
      </c>
      <c r="C12552" s="1" t="s">
        <v>13</v>
      </c>
      <c r="D12552">
        <v>12.03</v>
      </c>
    </row>
    <row r="12553" spans="1:4" hidden="1" x14ac:dyDescent="0.45">
      <c r="A12553">
        <v>1987</v>
      </c>
      <c r="B12553" s="1" t="s">
        <v>96</v>
      </c>
      <c r="C12553" s="1" t="s">
        <v>13</v>
      </c>
      <c r="D12553">
        <v>11.35</v>
      </c>
    </row>
    <row r="12554" spans="1:4" hidden="1" x14ac:dyDescent="0.45">
      <c r="A12554">
        <v>1988</v>
      </c>
      <c r="B12554" s="1" t="s">
        <v>96</v>
      </c>
      <c r="C12554" s="1" t="s">
        <v>13</v>
      </c>
      <c r="D12554">
        <v>11.7</v>
      </c>
    </row>
    <row r="12555" spans="1:4" hidden="1" x14ac:dyDescent="0.45">
      <c r="A12555">
        <v>1989</v>
      </c>
      <c r="B12555" s="1" t="s">
        <v>96</v>
      </c>
      <c r="C12555" s="1" t="s">
        <v>13</v>
      </c>
      <c r="D12555">
        <v>11.84</v>
      </c>
    </row>
    <row r="12556" spans="1:4" hidden="1" x14ac:dyDescent="0.45">
      <c r="A12556">
        <v>1990</v>
      </c>
      <c r="B12556" s="1" t="s">
        <v>96</v>
      </c>
      <c r="C12556" s="1" t="s">
        <v>13</v>
      </c>
      <c r="D12556">
        <v>11.91</v>
      </c>
    </row>
    <row r="12557" spans="1:4" hidden="1" x14ac:dyDescent="0.45">
      <c r="A12557">
        <v>1991</v>
      </c>
      <c r="B12557" s="1" t="s">
        <v>96</v>
      </c>
      <c r="C12557" s="1" t="s">
        <v>13</v>
      </c>
      <c r="D12557">
        <v>11.2</v>
      </c>
    </row>
    <row r="12558" spans="1:4" hidden="1" x14ac:dyDescent="0.45">
      <c r="A12558">
        <v>1992</v>
      </c>
      <c r="B12558" s="1" t="s">
        <v>96</v>
      </c>
      <c r="C12558" s="1" t="s">
        <v>13</v>
      </c>
      <c r="D12558">
        <v>10.77</v>
      </c>
    </row>
    <row r="12559" spans="1:4" hidden="1" x14ac:dyDescent="0.45">
      <c r="A12559">
        <v>1993</v>
      </c>
      <c r="B12559" s="1" t="s">
        <v>96</v>
      </c>
      <c r="C12559" s="1" t="s">
        <v>13</v>
      </c>
      <c r="D12559">
        <v>11.45</v>
      </c>
    </row>
    <row r="12560" spans="1:4" hidden="1" x14ac:dyDescent="0.45">
      <c r="A12560">
        <v>1994</v>
      </c>
      <c r="B12560" s="1" t="s">
        <v>96</v>
      </c>
      <c r="C12560" s="1" t="s">
        <v>13</v>
      </c>
      <c r="D12560">
        <v>12.83</v>
      </c>
    </row>
    <row r="12561" spans="1:4" hidden="1" x14ac:dyDescent="0.45">
      <c r="A12561">
        <v>1995</v>
      </c>
      <c r="B12561" s="1" t="s">
        <v>96</v>
      </c>
      <c r="C12561" s="1" t="s">
        <v>13</v>
      </c>
      <c r="D12561">
        <v>12.06</v>
      </c>
    </row>
    <row r="12562" spans="1:4" hidden="1" x14ac:dyDescent="0.45">
      <c r="A12562">
        <v>1996</v>
      </c>
      <c r="B12562" s="1" t="s">
        <v>96</v>
      </c>
      <c r="C12562" s="1" t="s">
        <v>13</v>
      </c>
      <c r="D12562">
        <v>11.92</v>
      </c>
    </row>
    <row r="12563" spans="1:4" hidden="1" x14ac:dyDescent="0.45">
      <c r="A12563">
        <v>1997</v>
      </c>
      <c r="B12563" s="1" t="s">
        <v>96</v>
      </c>
      <c r="C12563" s="1" t="s">
        <v>13</v>
      </c>
      <c r="D12563">
        <v>11.34</v>
      </c>
    </row>
    <row r="12564" spans="1:4" hidden="1" x14ac:dyDescent="0.45">
      <c r="A12564">
        <v>1998</v>
      </c>
      <c r="B12564" s="1" t="s">
        <v>96</v>
      </c>
      <c r="C12564" s="1" t="s">
        <v>13</v>
      </c>
      <c r="D12564">
        <v>12.56</v>
      </c>
    </row>
    <row r="12565" spans="1:4" hidden="1" x14ac:dyDescent="0.45">
      <c r="A12565">
        <v>1999</v>
      </c>
      <c r="B12565" s="1" t="s">
        <v>96</v>
      </c>
      <c r="C12565" s="1" t="s">
        <v>13</v>
      </c>
      <c r="D12565">
        <v>13.02</v>
      </c>
    </row>
    <row r="12566" spans="1:4" hidden="1" x14ac:dyDescent="0.45">
      <c r="A12566">
        <v>2000</v>
      </c>
      <c r="B12566" s="1" t="s">
        <v>96</v>
      </c>
      <c r="C12566" s="1" t="s">
        <v>13</v>
      </c>
      <c r="D12566">
        <v>12.03</v>
      </c>
    </row>
    <row r="12567" spans="1:4" hidden="1" x14ac:dyDescent="0.45">
      <c r="A12567">
        <v>2001</v>
      </c>
      <c r="B12567" s="1" t="s">
        <v>96</v>
      </c>
      <c r="C12567" s="1" t="s">
        <v>13</v>
      </c>
      <c r="D12567">
        <v>13.16</v>
      </c>
    </row>
    <row r="12568" spans="1:4" hidden="1" x14ac:dyDescent="0.45">
      <c r="A12568">
        <v>2002</v>
      </c>
      <c r="B12568" s="1" t="s">
        <v>96</v>
      </c>
      <c r="C12568" s="1" t="s">
        <v>13</v>
      </c>
      <c r="D12568">
        <v>12.24</v>
      </c>
    </row>
    <row r="12569" spans="1:4" hidden="1" x14ac:dyDescent="0.45">
      <c r="A12569">
        <v>2003</v>
      </c>
      <c r="B12569" s="1" t="s">
        <v>96</v>
      </c>
      <c r="C12569" s="1" t="s">
        <v>13</v>
      </c>
      <c r="D12569">
        <v>12.03</v>
      </c>
    </row>
    <row r="12570" spans="1:4" hidden="1" x14ac:dyDescent="0.45">
      <c r="A12570">
        <v>2004</v>
      </c>
      <c r="B12570" s="1" t="s">
        <v>96</v>
      </c>
      <c r="C12570" s="1" t="s">
        <v>13</v>
      </c>
      <c r="D12570">
        <v>12.26</v>
      </c>
    </row>
    <row r="12571" spans="1:4" hidden="1" x14ac:dyDescent="0.45">
      <c r="A12571">
        <v>2005</v>
      </c>
      <c r="B12571" s="1" t="s">
        <v>96</v>
      </c>
      <c r="C12571" s="1" t="s">
        <v>13</v>
      </c>
      <c r="D12571">
        <v>12.2</v>
      </c>
    </row>
    <row r="12572" spans="1:4" hidden="1" x14ac:dyDescent="0.45">
      <c r="A12572">
        <v>2006</v>
      </c>
      <c r="B12572" s="1" t="s">
        <v>96</v>
      </c>
      <c r="C12572" s="1" t="s">
        <v>13</v>
      </c>
      <c r="D12572">
        <v>11.96</v>
      </c>
    </row>
    <row r="12573" spans="1:4" hidden="1" x14ac:dyDescent="0.45">
      <c r="A12573">
        <v>2007</v>
      </c>
      <c r="B12573" s="1" t="s">
        <v>96</v>
      </c>
      <c r="C12573" s="1" t="s">
        <v>13</v>
      </c>
      <c r="D12573">
        <v>12.91</v>
      </c>
    </row>
    <row r="12574" spans="1:4" hidden="1" x14ac:dyDescent="0.45">
      <c r="A12574">
        <v>2008</v>
      </c>
      <c r="B12574" s="1" t="s">
        <v>96</v>
      </c>
      <c r="C12574" s="1" t="s">
        <v>13</v>
      </c>
      <c r="D12574">
        <v>12.7</v>
      </c>
    </row>
    <row r="12575" spans="1:4" hidden="1" x14ac:dyDescent="0.45">
      <c r="A12575">
        <v>2009</v>
      </c>
      <c r="B12575" s="1" t="s">
        <v>96</v>
      </c>
      <c r="C12575" s="1" t="s">
        <v>13</v>
      </c>
      <c r="D12575">
        <v>12.75</v>
      </c>
    </row>
    <row r="12576" spans="1:4" hidden="1" x14ac:dyDescent="0.45">
      <c r="A12576">
        <v>2010</v>
      </c>
      <c r="B12576" s="1" t="s">
        <v>96</v>
      </c>
      <c r="C12576" s="1" t="s">
        <v>13</v>
      </c>
      <c r="D12576">
        <v>13.8</v>
      </c>
    </row>
    <row r="12577" spans="1:4" hidden="1" x14ac:dyDescent="0.45">
      <c r="A12577">
        <v>2011</v>
      </c>
      <c r="B12577" s="1" t="s">
        <v>96</v>
      </c>
      <c r="C12577" s="1" t="s">
        <v>13</v>
      </c>
      <c r="D12577">
        <v>11.6</v>
      </c>
    </row>
    <row r="12578" spans="1:4" hidden="1" x14ac:dyDescent="0.45">
      <c r="A12578">
        <v>2012</v>
      </c>
      <c r="B12578" s="1" t="s">
        <v>96</v>
      </c>
      <c r="C12578" s="1" t="s">
        <v>13</v>
      </c>
      <c r="D12578">
        <v>12.71</v>
      </c>
    </row>
    <row r="12579" spans="1:4" hidden="1" x14ac:dyDescent="0.45">
      <c r="A12579">
        <v>2013</v>
      </c>
      <c r="B12579" s="1" t="s">
        <v>96</v>
      </c>
      <c r="C12579" s="1" t="s">
        <v>13</v>
      </c>
      <c r="D12579">
        <v>14.07</v>
      </c>
    </row>
    <row r="12580" spans="1:4" hidden="1" x14ac:dyDescent="0.45">
      <c r="A12580">
        <v>1808</v>
      </c>
      <c r="B12580" s="1" t="s">
        <v>97</v>
      </c>
      <c r="C12580" s="1" t="s">
        <v>22</v>
      </c>
      <c r="D12580">
        <v>17.11</v>
      </c>
    </row>
    <row r="12581" spans="1:4" hidden="1" x14ac:dyDescent="0.45">
      <c r="A12581">
        <v>1809</v>
      </c>
      <c r="B12581" s="1" t="s">
        <v>97</v>
      </c>
      <c r="C12581" s="1" t="s">
        <v>22</v>
      </c>
      <c r="D12581">
        <v>19.87</v>
      </c>
    </row>
    <row r="12582" spans="1:4" hidden="1" x14ac:dyDescent="0.45">
      <c r="A12582">
        <v>1810</v>
      </c>
      <c r="B12582" s="1" t="s">
        <v>97</v>
      </c>
      <c r="C12582" s="1" t="s">
        <v>22</v>
      </c>
      <c r="D12582">
        <v>19.93</v>
      </c>
    </row>
    <row r="12583" spans="1:4" hidden="1" x14ac:dyDescent="0.45">
      <c r="A12583">
        <v>1811</v>
      </c>
      <c r="B12583" s="1" t="s">
        <v>97</v>
      </c>
      <c r="C12583" s="1" t="s">
        <v>22</v>
      </c>
      <c r="D12583">
        <v>20</v>
      </c>
    </row>
    <row r="12584" spans="1:4" hidden="1" x14ac:dyDescent="0.45">
      <c r="A12584">
        <v>1812</v>
      </c>
      <c r="B12584" s="1" t="s">
        <v>97</v>
      </c>
      <c r="C12584" s="1" t="s">
        <v>22</v>
      </c>
      <c r="D12584">
        <v>19.93</v>
      </c>
    </row>
    <row r="12585" spans="1:4" hidden="1" x14ac:dyDescent="0.45">
      <c r="A12585">
        <v>1813</v>
      </c>
      <c r="B12585" s="1" t="s">
        <v>97</v>
      </c>
      <c r="C12585" s="1" t="s">
        <v>22</v>
      </c>
      <c r="D12585">
        <v>20.51</v>
      </c>
    </row>
    <row r="12586" spans="1:4" hidden="1" x14ac:dyDescent="0.45">
      <c r="A12586">
        <v>1814</v>
      </c>
      <c r="B12586" s="1" t="s">
        <v>97</v>
      </c>
      <c r="C12586" s="1" t="s">
        <v>22</v>
      </c>
      <c r="D12586">
        <v>20.43</v>
      </c>
    </row>
    <row r="12587" spans="1:4" hidden="1" x14ac:dyDescent="0.45">
      <c r="A12587">
        <v>1815</v>
      </c>
      <c r="B12587" s="1" t="s">
        <v>97</v>
      </c>
      <c r="C12587" s="1" t="s">
        <v>22</v>
      </c>
      <c r="D12587">
        <v>20.3</v>
      </c>
    </row>
    <row r="12588" spans="1:4" hidden="1" x14ac:dyDescent="0.45">
      <c r="A12588">
        <v>1816</v>
      </c>
      <c r="B12588" s="1" t="s">
        <v>97</v>
      </c>
      <c r="C12588" s="1" t="s">
        <v>22</v>
      </c>
      <c r="D12588">
        <v>20.51</v>
      </c>
    </row>
    <row r="12589" spans="1:4" hidden="1" x14ac:dyDescent="0.45">
      <c r="A12589">
        <v>1817</v>
      </c>
      <c r="B12589" s="1" t="s">
        <v>97</v>
      </c>
      <c r="C12589" s="1" t="s">
        <v>22</v>
      </c>
      <c r="D12589">
        <v>21.88</v>
      </c>
    </row>
    <row r="12590" spans="1:4" hidden="1" x14ac:dyDescent="0.45">
      <c r="A12590">
        <v>1818</v>
      </c>
      <c r="B12590" s="1" t="s">
        <v>97</v>
      </c>
      <c r="C12590" s="1" t="s">
        <v>22</v>
      </c>
      <c r="D12590">
        <v>11.6</v>
      </c>
    </row>
    <row r="12591" spans="1:4" hidden="1" x14ac:dyDescent="0.45">
      <c r="A12591">
        <v>1819</v>
      </c>
      <c r="B12591" s="1" t="s">
        <v>97</v>
      </c>
      <c r="C12591" s="1" t="s">
        <v>22</v>
      </c>
      <c r="D12591">
        <v>20.309999999999999</v>
      </c>
    </row>
    <row r="12592" spans="1:4" hidden="1" x14ac:dyDescent="0.45">
      <c r="A12592">
        <v>1820</v>
      </c>
      <c r="B12592" s="1" t="s">
        <v>97</v>
      </c>
      <c r="C12592" s="1" t="s">
        <v>22</v>
      </c>
      <c r="D12592">
        <v>20.58</v>
      </c>
    </row>
    <row r="12593" spans="1:4" hidden="1" x14ac:dyDescent="0.45">
      <c r="A12593">
        <v>1821</v>
      </c>
      <c r="B12593" s="1" t="s">
        <v>97</v>
      </c>
      <c r="C12593" s="1" t="s">
        <v>22</v>
      </c>
      <c r="D12593">
        <v>20.63</v>
      </c>
    </row>
    <row r="12594" spans="1:4" hidden="1" x14ac:dyDescent="0.45">
      <c r="A12594">
        <v>1822</v>
      </c>
      <c r="B12594" s="1" t="s">
        <v>97</v>
      </c>
      <c r="C12594" s="1" t="s">
        <v>22</v>
      </c>
      <c r="D12594">
        <v>20.72</v>
      </c>
    </row>
    <row r="12595" spans="1:4" hidden="1" x14ac:dyDescent="0.45">
      <c r="A12595">
        <v>1823</v>
      </c>
      <c r="B12595" s="1" t="s">
        <v>97</v>
      </c>
      <c r="C12595" s="1" t="s">
        <v>22</v>
      </c>
      <c r="D12595">
        <v>20.71</v>
      </c>
    </row>
    <row r="12596" spans="1:4" hidden="1" x14ac:dyDescent="0.45">
      <c r="A12596">
        <v>1824</v>
      </c>
      <c r="B12596" s="1" t="s">
        <v>97</v>
      </c>
      <c r="C12596" s="1" t="s">
        <v>22</v>
      </c>
      <c r="D12596">
        <v>21.44</v>
      </c>
    </row>
    <row r="12597" spans="1:4" hidden="1" x14ac:dyDescent="0.45">
      <c r="A12597">
        <v>1825</v>
      </c>
      <c r="B12597" s="1" t="s">
        <v>97</v>
      </c>
      <c r="C12597" s="1" t="s">
        <v>22</v>
      </c>
      <c r="D12597">
        <v>21</v>
      </c>
    </row>
    <row r="12598" spans="1:4" hidden="1" x14ac:dyDescent="0.45">
      <c r="A12598">
        <v>1826</v>
      </c>
      <c r="B12598" s="1" t="s">
        <v>97</v>
      </c>
      <c r="C12598" s="1" t="s">
        <v>22</v>
      </c>
      <c r="D12598">
        <v>20.94</v>
      </c>
    </row>
    <row r="12599" spans="1:4" hidden="1" x14ac:dyDescent="0.45">
      <c r="A12599">
        <v>1827</v>
      </c>
      <c r="B12599" s="1" t="s">
        <v>97</v>
      </c>
      <c r="C12599" s="1" t="s">
        <v>22</v>
      </c>
      <c r="D12599">
        <v>21.63</v>
      </c>
    </row>
    <row r="12600" spans="1:4" hidden="1" x14ac:dyDescent="0.45">
      <c r="A12600">
        <v>1828</v>
      </c>
      <c r="B12600" s="1" t="s">
        <v>97</v>
      </c>
      <c r="C12600" s="1" t="s">
        <v>22</v>
      </c>
      <c r="D12600">
        <v>20.99</v>
      </c>
    </row>
    <row r="12601" spans="1:4" hidden="1" x14ac:dyDescent="0.45">
      <c r="A12601">
        <v>1829</v>
      </c>
      <c r="B12601" s="1" t="s">
        <v>97</v>
      </c>
      <c r="C12601" s="1" t="s">
        <v>22</v>
      </c>
      <c r="D12601">
        <v>20.91</v>
      </c>
    </row>
    <row r="12602" spans="1:4" hidden="1" x14ac:dyDescent="0.45">
      <c r="A12602">
        <v>1830</v>
      </c>
      <c r="B12602" s="1" t="s">
        <v>97</v>
      </c>
      <c r="C12602" s="1" t="s">
        <v>22</v>
      </c>
      <c r="D12602">
        <v>21.25</v>
      </c>
    </row>
    <row r="12603" spans="1:4" hidden="1" x14ac:dyDescent="0.45">
      <c r="A12603">
        <v>1831</v>
      </c>
      <c r="B12603" s="1" t="s">
        <v>97</v>
      </c>
      <c r="C12603" s="1" t="s">
        <v>22</v>
      </c>
      <c r="D12603">
        <v>20.52</v>
      </c>
    </row>
    <row r="12604" spans="1:4" hidden="1" x14ac:dyDescent="0.45">
      <c r="A12604">
        <v>1832</v>
      </c>
      <c r="B12604" s="1" t="s">
        <v>97</v>
      </c>
      <c r="C12604" s="1" t="s">
        <v>22</v>
      </c>
      <c r="D12604">
        <v>20.2</v>
      </c>
    </row>
    <row r="12605" spans="1:4" hidden="1" x14ac:dyDescent="0.45">
      <c r="A12605">
        <v>1833</v>
      </c>
      <c r="B12605" s="1" t="s">
        <v>97</v>
      </c>
      <c r="C12605" s="1" t="s">
        <v>22</v>
      </c>
      <c r="D12605">
        <v>20.81</v>
      </c>
    </row>
    <row r="12606" spans="1:4" hidden="1" x14ac:dyDescent="0.45">
      <c r="A12606">
        <v>1834</v>
      </c>
      <c r="B12606" s="1" t="s">
        <v>97</v>
      </c>
      <c r="C12606" s="1" t="s">
        <v>22</v>
      </c>
      <c r="D12606">
        <v>20.69</v>
      </c>
    </row>
    <row r="12607" spans="1:4" hidden="1" x14ac:dyDescent="0.45">
      <c r="A12607">
        <v>1835</v>
      </c>
      <c r="B12607" s="1" t="s">
        <v>97</v>
      </c>
      <c r="C12607" s="1" t="s">
        <v>22</v>
      </c>
      <c r="D12607">
        <v>20.170000000000002</v>
      </c>
    </row>
    <row r="12608" spans="1:4" hidden="1" x14ac:dyDescent="0.45">
      <c r="A12608">
        <v>1836</v>
      </c>
      <c r="B12608" s="1" t="s">
        <v>97</v>
      </c>
      <c r="C12608" s="1" t="s">
        <v>22</v>
      </c>
      <c r="D12608">
        <v>20.59</v>
      </c>
    </row>
    <row r="12609" spans="1:4" hidden="1" x14ac:dyDescent="0.45">
      <c r="A12609">
        <v>1837</v>
      </c>
      <c r="B12609" s="1" t="s">
        <v>97</v>
      </c>
      <c r="C12609" s="1" t="s">
        <v>22</v>
      </c>
      <c r="D12609">
        <v>20.27</v>
      </c>
    </row>
    <row r="12610" spans="1:4" hidden="1" x14ac:dyDescent="0.45">
      <c r="A12610">
        <v>1838</v>
      </c>
      <c r="B12610" s="1" t="s">
        <v>97</v>
      </c>
      <c r="C12610" s="1" t="s">
        <v>22</v>
      </c>
      <c r="D12610">
        <v>20.21</v>
      </c>
    </row>
    <row r="12611" spans="1:4" hidden="1" x14ac:dyDescent="0.45">
      <c r="A12611">
        <v>1839</v>
      </c>
      <c r="B12611" s="1" t="s">
        <v>97</v>
      </c>
      <c r="C12611" s="1" t="s">
        <v>22</v>
      </c>
      <c r="D12611">
        <v>20.43</v>
      </c>
    </row>
    <row r="12612" spans="1:4" hidden="1" x14ac:dyDescent="0.45">
      <c r="A12612">
        <v>1840</v>
      </c>
      <c r="B12612" s="1" t="s">
        <v>97</v>
      </c>
      <c r="C12612" s="1" t="s">
        <v>22</v>
      </c>
      <c r="D12612">
        <v>20.56</v>
      </c>
    </row>
    <row r="12613" spans="1:4" hidden="1" x14ac:dyDescent="0.45">
      <c r="A12613">
        <v>1841</v>
      </c>
      <c r="B12613" s="1" t="s">
        <v>97</v>
      </c>
      <c r="C12613" s="1" t="s">
        <v>22</v>
      </c>
      <c r="D12613">
        <v>20.91</v>
      </c>
    </row>
    <row r="12614" spans="1:4" hidden="1" x14ac:dyDescent="0.45">
      <c r="A12614">
        <v>1842</v>
      </c>
      <c r="B12614" s="1" t="s">
        <v>97</v>
      </c>
      <c r="C12614" s="1" t="s">
        <v>22</v>
      </c>
      <c r="D12614">
        <v>20.92</v>
      </c>
    </row>
    <row r="12615" spans="1:4" hidden="1" x14ac:dyDescent="0.45">
      <c r="A12615">
        <v>1843</v>
      </c>
      <c r="B12615" s="1" t="s">
        <v>97</v>
      </c>
      <c r="C12615" s="1" t="s">
        <v>22</v>
      </c>
      <c r="D12615">
        <v>20.83</v>
      </c>
    </row>
    <row r="12616" spans="1:4" hidden="1" x14ac:dyDescent="0.45">
      <c r="A12616">
        <v>1844</v>
      </c>
      <c r="B12616" s="1" t="s">
        <v>97</v>
      </c>
      <c r="C12616" s="1" t="s">
        <v>22</v>
      </c>
      <c r="D12616">
        <v>20.66</v>
      </c>
    </row>
    <row r="12617" spans="1:4" hidden="1" x14ac:dyDescent="0.45">
      <c r="A12617">
        <v>1845</v>
      </c>
      <c r="B12617" s="1" t="s">
        <v>97</v>
      </c>
      <c r="C12617" s="1" t="s">
        <v>22</v>
      </c>
      <c r="D12617">
        <v>20.9</v>
      </c>
    </row>
    <row r="12618" spans="1:4" hidden="1" x14ac:dyDescent="0.45">
      <c r="A12618">
        <v>1846</v>
      </c>
      <c r="B12618" s="1" t="s">
        <v>97</v>
      </c>
      <c r="C12618" s="1" t="s">
        <v>22</v>
      </c>
      <c r="D12618">
        <v>21.57</v>
      </c>
    </row>
    <row r="12619" spans="1:4" hidden="1" x14ac:dyDescent="0.45">
      <c r="A12619">
        <v>1847</v>
      </c>
      <c r="B12619" s="1" t="s">
        <v>97</v>
      </c>
      <c r="C12619" s="1" t="s">
        <v>22</v>
      </c>
      <c r="D12619">
        <v>21.1</v>
      </c>
    </row>
    <row r="12620" spans="1:4" hidden="1" x14ac:dyDescent="0.45">
      <c r="A12620">
        <v>1848</v>
      </c>
      <c r="B12620" s="1" t="s">
        <v>97</v>
      </c>
      <c r="C12620" s="1" t="s">
        <v>22</v>
      </c>
      <c r="D12620">
        <v>20.89</v>
      </c>
    </row>
    <row r="12621" spans="1:4" hidden="1" x14ac:dyDescent="0.45">
      <c r="A12621">
        <v>1849</v>
      </c>
      <c r="B12621" s="1" t="s">
        <v>97</v>
      </c>
      <c r="C12621" s="1" t="s">
        <v>22</v>
      </c>
      <c r="D12621">
        <v>20.9</v>
      </c>
    </row>
    <row r="12622" spans="1:4" hidden="1" x14ac:dyDescent="0.45">
      <c r="A12622">
        <v>1850</v>
      </c>
      <c r="B12622" s="1" t="s">
        <v>97</v>
      </c>
      <c r="C12622" s="1" t="s">
        <v>22</v>
      </c>
      <c r="D12622">
        <v>20.39</v>
      </c>
    </row>
    <row r="12623" spans="1:4" hidden="1" x14ac:dyDescent="0.45">
      <c r="A12623">
        <v>1851</v>
      </c>
      <c r="B12623" s="1" t="s">
        <v>97</v>
      </c>
      <c r="C12623" s="1" t="s">
        <v>22</v>
      </c>
      <c r="D12623">
        <v>21.11</v>
      </c>
    </row>
    <row r="12624" spans="1:4" hidden="1" x14ac:dyDescent="0.45">
      <c r="A12624">
        <v>1852</v>
      </c>
      <c r="B12624" s="1" t="s">
        <v>97</v>
      </c>
      <c r="C12624" s="1" t="s">
        <v>22</v>
      </c>
      <c r="D12624">
        <v>21.04</v>
      </c>
    </row>
    <row r="12625" spans="1:4" hidden="1" x14ac:dyDescent="0.45">
      <c r="A12625">
        <v>1853</v>
      </c>
      <c r="B12625" s="1" t="s">
        <v>97</v>
      </c>
      <c r="C12625" s="1" t="s">
        <v>22</v>
      </c>
      <c r="D12625">
        <v>21.53</v>
      </c>
    </row>
    <row r="12626" spans="1:4" hidden="1" x14ac:dyDescent="0.45">
      <c r="A12626">
        <v>1854</v>
      </c>
      <c r="B12626" s="1" t="s">
        <v>97</v>
      </c>
      <c r="C12626" s="1" t="s">
        <v>22</v>
      </c>
      <c r="D12626">
        <v>20.74</v>
      </c>
    </row>
    <row r="12627" spans="1:4" hidden="1" x14ac:dyDescent="0.45">
      <c r="A12627">
        <v>1855</v>
      </c>
      <c r="B12627" s="1" t="s">
        <v>97</v>
      </c>
      <c r="C12627" s="1" t="s">
        <v>22</v>
      </c>
      <c r="D12627">
        <v>21.04</v>
      </c>
    </row>
    <row r="12628" spans="1:4" hidden="1" x14ac:dyDescent="0.45">
      <c r="A12628">
        <v>1856</v>
      </c>
      <c r="B12628" s="1" t="s">
        <v>97</v>
      </c>
      <c r="C12628" s="1" t="s">
        <v>22</v>
      </c>
      <c r="D12628">
        <v>20.49</v>
      </c>
    </row>
    <row r="12629" spans="1:4" hidden="1" x14ac:dyDescent="0.45">
      <c r="A12629">
        <v>1857</v>
      </c>
      <c r="B12629" s="1" t="s">
        <v>97</v>
      </c>
      <c r="C12629" s="1" t="s">
        <v>22</v>
      </c>
      <c r="D12629">
        <v>20.29</v>
      </c>
    </row>
    <row r="12630" spans="1:4" hidden="1" x14ac:dyDescent="0.45">
      <c r="A12630">
        <v>1858</v>
      </c>
      <c r="B12630" s="1" t="s">
        <v>97</v>
      </c>
      <c r="C12630" s="1" t="s">
        <v>22</v>
      </c>
      <c r="D12630">
        <v>20.9</v>
      </c>
    </row>
    <row r="12631" spans="1:4" hidden="1" x14ac:dyDescent="0.45">
      <c r="A12631">
        <v>1859</v>
      </c>
      <c r="B12631" s="1" t="s">
        <v>97</v>
      </c>
      <c r="C12631" s="1" t="s">
        <v>22</v>
      </c>
      <c r="D12631">
        <v>20.98</v>
      </c>
    </row>
    <row r="12632" spans="1:4" hidden="1" x14ac:dyDescent="0.45">
      <c r="A12632">
        <v>1860</v>
      </c>
      <c r="B12632" s="1" t="s">
        <v>97</v>
      </c>
      <c r="C12632" s="1" t="s">
        <v>22</v>
      </c>
      <c r="D12632">
        <v>21.33</v>
      </c>
    </row>
    <row r="12633" spans="1:4" hidden="1" x14ac:dyDescent="0.45">
      <c r="A12633">
        <v>1861</v>
      </c>
      <c r="B12633" s="1" t="s">
        <v>97</v>
      </c>
      <c r="C12633" s="1" t="s">
        <v>22</v>
      </c>
      <c r="D12633">
        <v>20.21</v>
      </c>
    </row>
    <row r="12634" spans="1:4" hidden="1" x14ac:dyDescent="0.45">
      <c r="A12634">
        <v>1862</v>
      </c>
      <c r="B12634" s="1" t="s">
        <v>97</v>
      </c>
      <c r="C12634" s="1" t="s">
        <v>22</v>
      </c>
      <c r="D12634">
        <v>20.22</v>
      </c>
    </row>
    <row r="12635" spans="1:4" hidden="1" x14ac:dyDescent="0.45">
      <c r="A12635">
        <v>1863</v>
      </c>
      <c r="B12635" s="1" t="s">
        <v>97</v>
      </c>
      <c r="C12635" s="1" t="s">
        <v>22</v>
      </c>
      <c r="D12635">
        <v>20.6</v>
      </c>
    </row>
    <row r="12636" spans="1:4" hidden="1" x14ac:dyDescent="0.45">
      <c r="A12636">
        <v>1864</v>
      </c>
      <c r="B12636" s="1" t="s">
        <v>97</v>
      </c>
      <c r="C12636" s="1" t="s">
        <v>22</v>
      </c>
      <c r="D12636">
        <v>21.25</v>
      </c>
    </row>
    <row r="12637" spans="1:4" hidden="1" x14ac:dyDescent="0.45">
      <c r="A12637">
        <v>1865</v>
      </c>
      <c r="B12637" s="1" t="s">
        <v>97</v>
      </c>
      <c r="C12637" s="1" t="s">
        <v>22</v>
      </c>
      <c r="D12637">
        <v>21.55</v>
      </c>
    </row>
    <row r="12638" spans="1:4" hidden="1" x14ac:dyDescent="0.45">
      <c r="A12638">
        <v>1866</v>
      </c>
      <c r="B12638" s="1" t="s">
        <v>97</v>
      </c>
      <c r="C12638" s="1" t="s">
        <v>22</v>
      </c>
      <c r="D12638">
        <v>21.35</v>
      </c>
    </row>
    <row r="12639" spans="1:4" hidden="1" x14ac:dyDescent="0.45">
      <c r="A12639">
        <v>1867</v>
      </c>
      <c r="B12639" s="1" t="s">
        <v>97</v>
      </c>
      <c r="C12639" s="1" t="s">
        <v>22</v>
      </c>
      <c r="D12639">
        <v>21.45</v>
      </c>
    </row>
    <row r="12640" spans="1:4" hidden="1" x14ac:dyDescent="0.45">
      <c r="A12640">
        <v>1868</v>
      </c>
      <c r="B12640" s="1" t="s">
        <v>97</v>
      </c>
      <c r="C12640" s="1" t="s">
        <v>22</v>
      </c>
      <c r="D12640">
        <v>20.94</v>
      </c>
    </row>
    <row r="12641" spans="1:4" hidden="1" x14ac:dyDescent="0.45">
      <c r="A12641">
        <v>1869</v>
      </c>
      <c r="B12641" s="1" t="s">
        <v>97</v>
      </c>
      <c r="C12641" s="1" t="s">
        <v>22</v>
      </c>
      <c r="D12641">
        <v>21.41</v>
      </c>
    </row>
    <row r="12642" spans="1:4" hidden="1" x14ac:dyDescent="0.45">
      <c r="A12642">
        <v>1870</v>
      </c>
      <c r="B12642" s="1" t="s">
        <v>97</v>
      </c>
      <c r="C12642" s="1" t="s">
        <v>22</v>
      </c>
      <c r="D12642">
        <v>21.3</v>
      </c>
    </row>
    <row r="12643" spans="1:4" hidden="1" x14ac:dyDescent="0.45">
      <c r="A12643">
        <v>1871</v>
      </c>
      <c r="B12643" s="1" t="s">
        <v>97</v>
      </c>
      <c r="C12643" s="1" t="s">
        <v>22</v>
      </c>
      <c r="D12643">
        <v>20.87</v>
      </c>
    </row>
    <row r="12644" spans="1:4" hidden="1" x14ac:dyDescent="0.45">
      <c r="A12644">
        <v>1872</v>
      </c>
      <c r="B12644" s="1" t="s">
        <v>97</v>
      </c>
      <c r="C12644" s="1" t="s">
        <v>22</v>
      </c>
      <c r="D12644">
        <v>21.14</v>
      </c>
    </row>
    <row r="12645" spans="1:4" hidden="1" x14ac:dyDescent="0.45">
      <c r="A12645">
        <v>1873</v>
      </c>
      <c r="B12645" s="1" t="s">
        <v>97</v>
      </c>
      <c r="C12645" s="1" t="s">
        <v>22</v>
      </c>
      <c r="D12645">
        <v>21.4</v>
      </c>
    </row>
    <row r="12646" spans="1:4" hidden="1" x14ac:dyDescent="0.45">
      <c r="A12646">
        <v>1874</v>
      </c>
      <c r="B12646" s="1" t="s">
        <v>97</v>
      </c>
      <c r="C12646" s="1" t="s">
        <v>22</v>
      </c>
      <c r="D12646">
        <v>20.77</v>
      </c>
    </row>
    <row r="12647" spans="1:4" hidden="1" x14ac:dyDescent="0.45">
      <c r="A12647">
        <v>1875</v>
      </c>
      <c r="B12647" s="1" t="s">
        <v>97</v>
      </c>
      <c r="C12647" s="1" t="s">
        <v>22</v>
      </c>
      <c r="D12647">
        <v>19.989999999999998</v>
      </c>
    </row>
    <row r="12648" spans="1:4" hidden="1" x14ac:dyDescent="0.45">
      <c r="A12648">
        <v>1876</v>
      </c>
      <c r="B12648" s="1" t="s">
        <v>97</v>
      </c>
      <c r="C12648" s="1" t="s">
        <v>22</v>
      </c>
      <c r="D12648">
        <v>21.05</v>
      </c>
    </row>
    <row r="12649" spans="1:4" hidden="1" x14ac:dyDescent="0.45">
      <c r="A12649">
        <v>1877</v>
      </c>
      <c r="B12649" s="1" t="s">
        <v>97</v>
      </c>
      <c r="C12649" s="1" t="s">
        <v>22</v>
      </c>
      <c r="D12649">
        <v>21.39</v>
      </c>
    </row>
    <row r="12650" spans="1:4" hidden="1" x14ac:dyDescent="0.45">
      <c r="A12650">
        <v>1878</v>
      </c>
      <c r="B12650" s="1" t="s">
        <v>97</v>
      </c>
      <c r="C12650" s="1" t="s">
        <v>22</v>
      </c>
      <c r="D12650">
        <v>21.54</v>
      </c>
    </row>
    <row r="12651" spans="1:4" hidden="1" x14ac:dyDescent="0.45">
      <c r="A12651">
        <v>1879</v>
      </c>
      <c r="B12651" s="1" t="s">
        <v>97</v>
      </c>
      <c r="C12651" s="1" t="s">
        <v>22</v>
      </c>
      <c r="D12651">
        <v>21.49</v>
      </c>
    </row>
    <row r="12652" spans="1:4" hidden="1" x14ac:dyDescent="0.45">
      <c r="A12652">
        <v>1880</v>
      </c>
      <c r="B12652" s="1" t="s">
        <v>97</v>
      </c>
      <c r="C12652" s="1" t="s">
        <v>22</v>
      </c>
      <c r="D12652">
        <v>21.2</v>
      </c>
    </row>
    <row r="12653" spans="1:4" hidden="1" x14ac:dyDescent="0.45">
      <c r="A12653">
        <v>1881</v>
      </c>
      <c r="B12653" s="1" t="s">
        <v>97</v>
      </c>
      <c r="C12653" s="1" t="s">
        <v>22</v>
      </c>
      <c r="D12653">
        <v>21.56</v>
      </c>
    </row>
    <row r="12654" spans="1:4" hidden="1" x14ac:dyDescent="0.45">
      <c r="A12654">
        <v>1882</v>
      </c>
      <c r="B12654" s="1" t="s">
        <v>97</v>
      </c>
      <c r="C12654" s="1" t="s">
        <v>22</v>
      </c>
      <c r="D12654">
        <v>20.38</v>
      </c>
    </row>
    <row r="12655" spans="1:4" hidden="1" x14ac:dyDescent="0.45">
      <c r="A12655">
        <v>1883</v>
      </c>
      <c r="B12655" s="1" t="s">
        <v>97</v>
      </c>
      <c r="C12655" s="1" t="s">
        <v>22</v>
      </c>
      <c r="D12655">
        <v>20.65</v>
      </c>
    </row>
    <row r="12656" spans="1:4" hidden="1" x14ac:dyDescent="0.45">
      <c r="A12656">
        <v>1884</v>
      </c>
      <c r="B12656" s="1" t="s">
        <v>97</v>
      </c>
      <c r="C12656" s="1" t="s">
        <v>22</v>
      </c>
      <c r="D12656">
        <v>20.23</v>
      </c>
    </row>
    <row r="12657" spans="1:4" hidden="1" x14ac:dyDescent="0.45">
      <c r="A12657">
        <v>1885</v>
      </c>
      <c r="B12657" s="1" t="s">
        <v>97</v>
      </c>
      <c r="C12657" s="1" t="s">
        <v>22</v>
      </c>
      <c r="D12657">
        <v>20.91</v>
      </c>
    </row>
    <row r="12658" spans="1:4" hidden="1" x14ac:dyDescent="0.45">
      <c r="A12658">
        <v>1886</v>
      </c>
      <c r="B12658" s="1" t="s">
        <v>97</v>
      </c>
      <c r="C12658" s="1" t="s">
        <v>22</v>
      </c>
      <c r="D12658">
        <v>20.55</v>
      </c>
    </row>
    <row r="12659" spans="1:4" hidden="1" x14ac:dyDescent="0.45">
      <c r="A12659">
        <v>1887</v>
      </c>
      <c r="B12659" s="1" t="s">
        <v>97</v>
      </c>
      <c r="C12659" s="1" t="s">
        <v>22</v>
      </c>
      <c r="D12659">
        <v>21.21</v>
      </c>
    </row>
    <row r="12660" spans="1:4" hidden="1" x14ac:dyDescent="0.45">
      <c r="A12660">
        <v>1888</v>
      </c>
      <c r="B12660" s="1" t="s">
        <v>97</v>
      </c>
      <c r="C12660" s="1" t="s">
        <v>22</v>
      </c>
      <c r="D12660">
        <v>21.04</v>
      </c>
    </row>
    <row r="12661" spans="1:4" hidden="1" x14ac:dyDescent="0.45">
      <c r="A12661">
        <v>1889</v>
      </c>
      <c r="B12661" s="1" t="s">
        <v>97</v>
      </c>
      <c r="C12661" s="1" t="s">
        <v>22</v>
      </c>
      <c r="D12661">
        <v>21.05</v>
      </c>
    </row>
    <row r="12662" spans="1:4" hidden="1" x14ac:dyDescent="0.45">
      <c r="A12662">
        <v>1890</v>
      </c>
      <c r="B12662" s="1" t="s">
        <v>97</v>
      </c>
      <c r="C12662" s="1" t="s">
        <v>22</v>
      </c>
      <c r="D12662">
        <v>21.09</v>
      </c>
    </row>
    <row r="12663" spans="1:4" hidden="1" x14ac:dyDescent="0.45">
      <c r="A12663">
        <v>1891</v>
      </c>
      <c r="B12663" s="1" t="s">
        <v>97</v>
      </c>
      <c r="C12663" s="1" t="s">
        <v>22</v>
      </c>
      <c r="D12663">
        <v>21.13</v>
      </c>
    </row>
    <row r="12664" spans="1:4" hidden="1" x14ac:dyDescent="0.45">
      <c r="A12664">
        <v>1892</v>
      </c>
      <c r="B12664" s="1" t="s">
        <v>97</v>
      </c>
      <c r="C12664" s="1" t="s">
        <v>22</v>
      </c>
      <c r="D12664">
        <v>21.39</v>
      </c>
    </row>
    <row r="12665" spans="1:4" hidden="1" x14ac:dyDescent="0.45">
      <c r="A12665">
        <v>1893</v>
      </c>
      <c r="B12665" s="1" t="s">
        <v>97</v>
      </c>
      <c r="C12665" s="1" t="s">
        <v>22</v>
      </c>
      <c r="D12665">
        <v>20.57</v>
      </c>
    </row>
    <row r="12666" spans="1:4" hidden="1" x14ac:dyDescent="0.45">
      <c r="A12666">
        <v>1894</v>
      </c>
      <c r="B12666" s="1" t="s">
        <v>97</v>
      </c>
      <c r="C12666" s="1" t="s">
        <v>22</v>
      </c>
      <c r="D12666">
        <v>20.95</v>
      </c>
    </row>
    <row r="12667" spans="1:4" hidden="1" x14ac:dyDescent="0.45">
      <c r="A12667">
        <v>1895</v>
      </c>
      <c r="B12667" s="1" t="s">
        <v>97</v>
      </c>
      <c r="C12667" s="1" t="s">
        <v>22</v>
      </c>
      <c r="D12667">
        <v>20.97</v>
      </c>
    </row>
    <row r="12668" spans="1:4" hidden="1" x14ac:dyDescent="0.45">
      <c r="A12668">
        <v>1896</v>
      </c>
      <c r="B12668" s="1" t="s">
        <v>97</v>
      </c>
      <c r="C12668" s="1" t="s">
        <v>22</v>
      </c>
      <c r="D12668">
        <v>21.17</v>
      </c>
    </row>
    <row r="12669" spans="1:4" hidden="1" x14ac:dyDescent="0.45">
      <c r="A12669">
        <v>1897</v>
      </c>
      <c r="B12669" s="1" t="s">
        <v>97</v>
      </c>
      <c r="C12669" s="1" t="s">
        <v>22</v>
      </c>
      <c r="D12669">
        <v>20.82</v>
      </c>
    </row>
    <row r="12670" spans="1:4" hidden="1" x14ac:dyDescent="0.45">
      <c r="A12670">
        <v>1898</v>
      </c>
      <c r="B12670" s="1" t="s">
        <v>97</v>
      </c>
      <c r="C12670" s="1" t="s">
        <v>22</v>
      </c>
      <c r="D12670">
        <v>20.92</v>
      </c>
    </row>
    <row r="12671" spans="1:4" hidden="1" x14ac:dyDescent="0.45">
      <c r="A12671">
        <v>1899</v>
      </c>
      <c r="B12671" s="1" t="s">
        <v>97</v>
      </c>
      <c r="C12671" s="1" t="s">
        <v>22</v>
      </c>
      <c r="D12671">
        <v>21.04</v>
      </c>
    </row>
    <row r="12672" spans="1:4" hidden="1" x14ac:dyDescent="0.45">
      <c r="A12672">
        <v>1900</v>
      </c>
      <c r="B12672" s="1" t="s">
        <v>97</v>
      </c>
      <c r="C12672" s="1" t="s">
        <v>22</v>
      </c>
      <c r="D12672">
        <v>21.57</v>
      </c>
    </row>
    <row r="12673" spans="1:4" hidden="1" x14ac:dyDescent="0.45">
      <c r="A12673">
        <v>1901</v>
      </c>
      <c r="B12673" s="1" t="s">
        <v>97</v>
      </c>
      <c r="C12673" s="1" t="s">
        <v>22</v>
      </c>
      <c r="D12673">
        <v>21.89</v>
      </c>
    </row>
    <row r="12674" spans="1:4" hidden="1" x14ac:dyDescent="0.45">
      <c r="A12674">
        <v>1902</v>
      </c>
      <c r="B12674" s="1" t="s">
        <v>97</v>
      </c>
      <c r="C12674" s="1" t="s">
        <v>22</v>
      </c>
      <c r="D12674">
        <v>21.36</v>
      </c>
    </row>
    <row r="12675" spans="1:4" hidden="1" x14ac:dyDescent="0.45">
      <c r="A12675">
        <v>1903</v>
      </c>
      <c r="B12675" s="1" t="s">
        <v>97</v>
      </c>
      <c r="C12675" s="1" t="s">
        <v>22</v>
      </c>
      <c r="D12675">
        <v>20.39</v>
      </c>
    </row>
    <row r="12676" spans="1:4" hidden="1" x14ac:dyDescent="0.45">
      <c r="A12676">
        <v>1904</v>
      </c>
      <c r="B12676" s="1" t="s">
        <v>97</v>
      </c>
      <c r="C12676" s="1" t="s">
        <v>22</v>
      </c>
      <c r="D12676">
        <v>20.61</v>
      </c>
    </row>
    <row r="12677" spans="1:4" hidden="1" x14ac:dyDescent="0.45">
      <c r="A12677">
        <v>1905</v>
      </c>
      <c r="B12677" s="1" t="s">
        <v>97</v>
      </c>
      <c r="C12677" s="1" t="s">
        <v>22</v>
      </c>
      <c r="D12677">
        <v>21.03</v>
      </c>
    </row>
    <row r="12678" spans="1:4" hidden="1" x14ac:dyDescent="0.45">
      <c r="A12678">
        <v>1906</v>
      </c>
      <c r="B12678" s="1" t="s">
        <v>97</v>
      </c>
      <c r="C12678" s="1" t="s">
        <v>22</v>
      </c>
      <c r="D12678">
        <v>21.24</v>
      </c>
    </row>
    <row r="12679" spans="1:4" hidden="1" x14ac:dyDescent="0.45">
      <c r="A12679">
        <v>1907</v>
      </c>
      <c r="B12679" s="1" t="s">
        <v>97</v>
      </c>
      <c r="C12679" s="1" t="s">
        <v>22</v>
      </c>
      <c r="D12679">
        <v>20.45</v>
      </c>
    </row>
    <row r="12680" spans="1:4" hidden="1" x14ac:dyDescent="0.45">
      <c r="A12680">
        <v>1908</v>
      </c>
      <c r="B12680" s="1" t="s">
        <v>97</v>
      </c>
      <c r="C12680" s="1" t="s">
        <v>22</v>
      </c>
      <c r="D12680">
        <v>20.37</v>
      </c>
    </row>
    <row r="12681" spans="1:4" hidden="1" x14ac:dyDescent="0.45">
      <c r="A12681">
        <v>1909</v>
      </c>
      <c r="B12681" s="1" t="s">
        <v>97</v>
      </c>
      <c r="C12681" s="1" t="s">
        <v>22</v>
      </c>
      <c r="D12681">
        <v>21.4</v>
      </c>
    </row>
    <row r="12682" spans="1:4" hidden="1" x14ac:dyDescent="0.45">
      <c r="A12682">
        <v>1910</v>
      </c>
      <c r="B12682" s="1" t="s">
        <v>97</v>
      </c>
      <c r="C12682" s="1" t="s">
        <v>22</v>
      </c>
      <c r="D12682">
        <v>20.65</v>
      </c>
    </row>
    <row r="12683" spans="1:4" hidden="1" x14ac:dyDescent="0.45">
      <c r="A12683">
        <v>1911</v>
      </c>
      <c r="B12683" s="1" t="s">
        <v>97</v>
      </c>
      <c r="C12683" s="1" t="s">
        <v>22</v>
      </c>
      <c r="D12683">
        <v>20.78</v>
      </c>
    </row>
    <row r="12684" spans="1:4" hidden="1" x14ac:dyDescent="0.45">
      <c r="A12684">
        <v>1912</v>
      </c>
      <c r="B12684" s="1" t="s">
        <v>97</v>
      </c>
      <c r="C12684" s="1" t="s">
        <v>22</v>
      </c>
      <c r="D12684">
        <v>20.79</v>
      </c>
    </row>
    <row r="12685" spans="1:4" hidden="1" x14ac:dyDescent="0.45">
      <c r="A12685">
        <v>1913</v>
      </c>
      <c r="B12685" s="1" t="s">
        <v>97</v>
      </c>
      <c r="C12685" s="1" t="s">
        <v>22</v>
      </c>
      <c r="D12685">
        <v>20.399999999999999</v>
      </c>
    </row>
    <row r="12686" spans="1:4" hidden="1" x14ac:dyDescent="0.45">
      <c r="A12686">
        <v>1914</v>
      </c>
      <c r="B12686" s="1" t="s">
        <v>97</v>
      </c>
      <c r="C12686" s="1" t="s">
        <v>22</v>
      </c>
      <c r="D12686">
        <v>20.96</v>
      </c>
    </row>
    <row r="12687" spans="1:4" hidden="1" x14ac:dyDescent="0.45">
      <c r="A12687">
        <v>1915</v>
      </c>
      <c r="B12687" s="1" t="s">
        <v>97</v>
      </c>
      <c r="C12687" s="1" t="s">
        <v>22</v>
      </c>
      <c r="D12687">
        <v>21.57</v>
      </c>
    </row>
    <row r="12688" spans="1:4" hidden="1" x14ac:dyDescent="0.45">
      <c r="A12688">
        <v>1916</v>
      </c>
      <c r="B12688" s="1" t="s">
        <v>97</v>
      </c>
      <c r="C12688" s="1" t="s">
        <v>22</v>
      </c>
      <c r="D12688">
        <v>21.73</v>
      </c>
    </row>
    <row r="12689" spans="1:4" hidden="1" x14ac:dyDescent="0.45">
      <c r="A12689">
        <v>1917</v>
      </c>
      <c r="B12689" s="1" t="s">
        <v>97</v>
      </c>
      <c r="C12689" s="1" t="s">
        <v>22</v>
      </c>
      <c r="D12689">
        <v>21.12</v>
      </c>
    </row>
    <row r="12690" spans="1:4" hidden="1" x14ac:dyDescent="0.45">
      <c r="A12690">
        <v>1918</v>
      </c>
      <c r="B12690" s="1" t="s">
        <v>97</v>
      </c>
      <c r="C12690" s="1" t="s">
        <v>22</v>
      </c>
      <c r="D12690">
        <v>21.43</v>
      </c>
    </row>
    <row r="12691" spans="1:4" hidden="1" x14ac:dyDescent="0.45">
      <c r="A12691">
        <v>1919</v>
      </c>
      <c r="B12691" s="1" t="s">
        <v>97</v>
      </c>
      <c r="C12691" s="1" t="s">
        <v>22</v>
      </c>
      <c r="D12691">
        <v>21.43</v>
      </c>
    </row>
    <row r="12692" spans="1:4" hidden="1" x14ac:dyDescent="0.45">
      <c r="A12692">
        <v>1920</v>
      </c>
      <c r="B12692" s="1" t="s">
        <v>97</v>
      </c>
      <c r="C12692" s="1" t="s">
        <v>22</v>
      </c>
      <c r="D12692">
        <v>20.72</v>
      </c>
    </row>
    <row r="12693" spans="1:4" hidden="1" x14ac:dyDescent="0.45">
      <c r="A12693">
        <v>1921</v>
      </c>
      <c r="B12693" s="1" t="s">
        <v>97</v>
      </c>
      <c r="C12693" s="1" t="s">
        <v>22</v>
      </c>
      <c r="D12693">
        <v>20.73</v>
      </c>
    </row>
    <row r="12694" spans="1:4" hidden="1" x14ac:dyDescent="0.45">
      <c r="A12694">
        <v>1922</v>
      </c>
      <c r="B12694" s="1" t="s">
        <v>97</v>
      </c>
      <c r="C12694" s="1" t="s">
        <v>22</v>
      </c>
      <c r="D12694">
        <v>21.39</v>
      </c>
    </row>
    <row r="12695" spans="1:4" hidden="1" x14ac:dyDescent="0.45">
      <c r="A12695">
        <v>1923</v>
      </c>
      <c r="B12695" s="1" t="s">
        <v>97</v>
      </c>
      <c r="C12695" s="1" t="s">
        <v>22</v>
      </c>
      <c r="D12695">
        <v>21.39</v>
      </c>
    </row>
    <row r="12696" spans="1:4" hidden="1" x14ac:dyDescent="0.45">
      <c r="A12696">
        <v>1924</v>
      </c>
      <c r="B12696" s="1" t="s">
        <v>97</v>
      </c>
      <c r="C12696" s="1" t="s">
        <v>22</v>
      </c>
      <c r="D12696">
        <v>21.61</v>
      </c>
    </row>
    <row r="12697" spans="1:4" hidden="1" x14ac:dyDescent="0.45">
      <c r="A12697">
        <v>1925</v>
      </c>
      <c r="B12697" s="1" t="s">
        <v>97</v>
      </c>
      <c r="C12697" s="1" t="s">
        <v>22</v>
      </c>
      <c r="D12697">
        <v>21.37</v>
      </c>
    </row>
    <row r="12698" spans="1:4" hidden="1" x14ac:dyDescent="0.45">
      <c r="A12698">
        <v>1926</v>
      </c>
      <c r="B12698" s="1" t="s">
        <v>97</v>
      </c>
      <c r="C12698" s="1" t="s">
        <v>22</v>
      </c>
      <c r="D12698">
        <v>21.22</v>
      </c>
    </row>
    <row r="12699" spans="1:4" hidden="1" x14ac:dyDescent="0.45">
      <c r="A12699">
        <v>1927</v>
      </c>
      <c r="B12699" s="1" t="s">
        <v>97</v>
      </c>
      <c r="C12699" s="1" t="s">
        <v>22</v>
      </c>
      <c r="D12699">
        <v>21.76</v>
      </c>
    </row>
    <row r="12700" spans="1:4" hidden="1" x14ac:dyDescent="0.45">
      <c r="A12700">
        <v>1928</v>
      </c>
      <c r="B12700" s="1" t="s">
        <v>97</v>
      </c>
      <c r="C12700" s="1" t="s">
        <v>22</v>
      </c>
      <c r="D12700">
        <v>21.72</v>
      </c>
    </row>
    <row r="12701" spans="1:4" hidden="1" x14ac:dyDescent="0.45">
      <c r="A12701">
        <v>1929</v>
      </c>
      <c r="B12701" s="1" t="s">
        <v>97</v>
      </c>
      <c r="C12701" s="1" t="s">
        <v>22</v>
      </c>
      <c r="D12701">
        <v>21.07</v>
      </c>
    </row>
    <row r="12702" spans="1:4" hidden="1" x14ac:dyDescent="0.45">
      <c r="A12702">
        <v>1930</v>
      </c>
      <c r="B12702" s="1" t="s">
        <v>97</v>
      </c>
      <c r="C12702" s="1" t="s">
        <v>22</v>
      </c>
      <c r="D12702">
        <v>21.73</v>
      </c>
    </row>
    <row r="12703" spans="1:4" hidden="1" x14ac:dyDescent="0.45">
      <c r="A12703">
        <v>1931</v>
      </c>
      <c r="B12703" s="1" t="s">
        <v>97</v>
      </c>
      <c r="C12703" s="1" t="s">
        <v>22</v>
      </c>
      <c r="D12703">
        <v>21.6</v>
      </c>
    </row>
    <row r="12704" spans="1:4" hidden="1" x14ac:dyDescent="0.45">
      <c r="A12704">
        <v>1932</v>
      </c>
      <c r="B12704" s="1" t="s">
        <v>97</v>
      </c>
      <c r="C12704" s="1" t="s">
        <v>22</v>
      </c>
      <c r="D12704">
        <v>21.43</v>
      </c>
    </row>
    <row r="12705" spans="1:4" hidden="1" x14ac:dyDescent="0.45">
      <c r="A12705">
        <v>1933</v>
      </c>
      <c r="B12705" s="1" t="s">
        <v>97</v>
      </c>
      <c r="C12705" s="1" t="s">
        <v>22</v>
      </c>
      <c r="D12705">
        <v>21.24</v>
      </c>
    </row>
    <row r="12706" spans="1:4" hidden="1" x14ac:dyDescent="0.45">
      <c r="A12706">
        <v>1934</v>
      </c>
      <c r="B12706" s="1" t="s">
        <v>97</v>
      </c>
      <c r="C12706" s="1" t="s">
        <v>22</v>
      </c>
      <c r="D12706">
        <v>21.52</v>
      </c>
    </row>
    <row r="12707" spans="1:4" hidden="1" x14ac:dyDescent="0.45">
      <c r="A12707">
        <v>1935</v>
      </c>
      <c r="B12707" s="1" t="s">
        <v>97</v>
      </c>
      <c r="C12707" s="1" t="s">
        <v>22</v>
      </c>
      <c r="D12707">
        <v>21.61</v>
      </c>
    </row>
    <row r="12708" spans="1:4" hidden="1" x14ac:dyDescent="0.45">
      <c r="A12708">
        <v>1936</v>
      </c>
      <c r="B12708" s="1" t="s">
        <v>97</v>
      </c>
      <c r="C12708" s="1" t="s">
        <v>22</v>
      </c>
      <c r="D12708">
        <v>22</v>
      </c>
    </row>
    <row r="12709" spans="1:4" hidden="1" x14ac:dyDescent="0.45">
      <c r="A12709">
        <v>1937</v>
      </c>
      <c r="B12709" s="1" t="s">
        <v>97</v>
      </c>
      <c r="C12709" s="1" t="s">
        <v>22</v>
      </c>
      <c r="D12709">
        <v>21.82</v>
      </c>
    </row>
    <row r="12710" spans="1:4" hidden="1" x14ac:dyDescent="0.45">
      <c r="A12710">
        <v>1938</v>
      </c>
      <c r="B12710" s="1" t="s">
        <v>97</v>
      </c>
      <c r="C12710" s="1" t="s">
        <v>22</v>
      </c>
      <c r="D12710">
        <v>20.92</v>
      </c>
    </row>
    <row r="12711" spans="1:4" hidden="1" x14ac:dyDescent="0.45">
      <c r="A12711">
        <v>1939</v>
      </c>
      <c r="B12711" s="1" t="s">
        <v>97</v>
      </c>
      <c r="C12711" s="1" t="s">
        <v>22</v>
      </c>
      <c r="D12711">
        <v>21.85</v>
      </c>
    </row>
    <row r="12712" spans="1:4" hidden="1" x14ac:dyDescent="0.45">
      <c r="A12712">
        <v>1940</v>
      </c>
      <c r="B12712" s="1" t="s">
        <v>97</v>
      </c>
      <c r="C12712" s="1" t="s">
        <v>22</v>
      </c>
      <c r="D12712">
        <v>21.59</v>
      </c>
    </row>
    <row r="12713" spans="1:4" hidden="1" x14ac:dyDescent="0.45">
      <c r="A12713">
        <v>1941</v>
      </c>
      <c r="B12713" s="1" t="s">
        <v>97</v>
      </c>
      <c r="C12713" s="1" t="s">
        <v>22</v>
      </c>
      <c r="D12713">
        <v>21.76</v>
      </c>
    </row>
    <row r="12714" spans="1:4" hidden="1" x14ac:dyDescent="0.45">
      <c r="A12714">
        <v>1942</v>
      </c>
      <c r="B12714" s="1" t="s">
        <v>97</v>
      </c>
      <c r="C12714" s="1" t="s">
        <v>22</v>
      </c>
      <c r="D12714">
        <v>21.59</v>
      </c>
    </row>
    <row r="12715" spans="1:4" hidden="1" x14ac:dyDescent="0.45">
      <c r="A12715">
        <v>1943</v>
      </c>
      <c r="B12715" s="1" t="s">
        <v>97</v>
      </c>
      <c r="C12715" s="1" t="s">
        <v>22</v>
      </c>
      <c r="D12715">
        <v>21.35</v>
      </c>
    </row>
    <row r="12716" spans="1:4" hidden="1" x14ac:dyDescent="0.45">
      <c r="A12716">
        <v>1944</v>
      </c>
      <c r="B12716" s="1" t="s">
        <v>97</v>
      </c>
      <c r="C12716" s="1" t="s">
        <v>22</v>
      </c>
      <c r="D12716">
        <v>21.4</v>
      </c>
    </row>
    <row r="12717" spans="1:4" hidden="1" x14ac:dyDescent="0.45">
      <c r="A12717">
        <v>1945</v>
      </c>
      <c r="B12717" s="1" t="s">
        <v>97</v>
      </c>
      <c r="C12717" s="1" t="s">
        <v>22</v>
      </c>
      <c r="D12717">
        <v>20.83</v>
      </c>
    </row>
    <row r="12718" spans="1:4" hidden="1" x14ac:dyDescent="0.45">
      <c r="A12718">
        <v>1946</v>
      </c>
      <c r="B12718" s="1" t="s">
        <v>97</v>
      </c>
      <c r="C12718" s="1" t="s">
        <v>22</v>
      </c>
      <c r="D12718">
        <v>21.76</v>
      </c>
    </row>
    <row r="12719" spans="1:4" hidden="1" x14ac:dyDescent="0.45">
      <c r="A12719">
        <v>1947</v>
      </c>
      <c r="B12719" s="1" t="s">
        <v>97</v>
      </c>
      <c r="C12719" s="1" t="s">
        <v>22</v>
      </c>
      <c r="D12719">
        <v>21.94</v>
      </c>
    </row>
    <row r="12720" spans="1:4" hidden="1" x14ac:dyDescent="0.45">
      <c r="A12720">
        <v>1948</v>
      </c>
      <c r="B12720" s="1" t="s">
        <v>97</v>
      </c>
      <c r="C12720" s="1" t="s">
        <v>22</v>
      </c>
      <c r="D12720">
        <v>20.88</v>
      </c>
    </row>
    <row r="12721" spans="1:4" hidden="1" x14ac:dyDescent="0.45">
      <c r="A12721">
        <v>1949</v>
      </c>
      <c r="B12721" s="1" t="s">
        <v>97</v>
      </c>
      <c r="C12721" s="1" t="s">
        <v>22</v>
      </c>
      <c r="D12721">
        <v>20.68</v>
      </c>
    </row>
    <row r="12722" spans="1:4" hidden="1" x14ac:dyDescent="0.45">
      <c r="A12722">
        <v>1950</v>
      </c>
      <c r="B12722" s="1" t="s">
        <v>97</v>
      </c>
      <c r="C12722" s="1" t="s">
        <v>22</v>
      </c>
      <c r="D12722">
        <v>21.53</v>
      </c>
    </row>
    <row r="12723" spans="1:4" hidden="1" x14ac:dyDescent="0.45">
      <c r="A12723">
        <v>1951</v>
      </c>
      <c r="B12723" s="1" t="s">
        <v>97</v>
      </c>
      <c r="C12723" s="1" t="s">
        <v>22</v>
      </c>
      <c r="D12723">
        <v>21.82</v>
      </c>
    </row>
    <row r="12724" spans="1:4" hidden="1" x14ac:dyDescent="0.45">
      <c r="A12724">
        <v>1952</v>
      </c>
      <c r="B12724" s="1" t="s">
        <v>97</v>
      </c>
      <c r="C12724" s="1" t="s">
        <v>22</v>
      </c>
      <c r="D12724">
        <v>21.92</v>
      </c>
    </row>
    <row r="12725" spans="1:4" hidden="1" x14ac:dyDescent="0.45">
      <c r="A12725">
        <v>1953</v>
      </c>
      <c r="B12725" s="1" t="s">
        <v>97</v>
      </c>
      <c r="C12725" s="1" t="s">
        <v>22</v>
      </c>
      <c r="D12725">
        <v>21.17</v>
      </c>
    </row>
    <row r="12726" spans="1:4" hidden="1" x14ac:dyDescent="0.45">
      <c r="A12726">
        <v>1954</v>
      </c>
      <c r="B12726" s="1" t="s">
        <v>97</v>
      </c>
      <c r="C12726" s="1" t="s">
        <v>22</v>
      </c>
      <c r="D12726">
        <v>21.45</v>
      </c>
    </row>
    <row r="12727" spans="1:4" hidden="1" x14ac:dyDescent="0.45">
      <c r="A12727">
        <v>1955</v>
      </c>
      <c r="B12727" s="1" t="s">
        <v>97</v>
      </c>
      <c r="C12727" s="1" t="s">
        <v>22</v>
      </c>
      <c r="D12727">
        <v>22.1</v>
      </c>
    </row>
    <row r="12728" spans="1:4" hidden="1" x14ac:dyDescent="0.45">
      <c r="A12728">
        <v>1956</v>
      </c>
      <c r="B12728" s="1" t="s">
        <v>97</v>
      </c>
      <c r="C12728" s="1" t="s">
        <v>22</v>
      </c>
      <c r="D12728">
        <v>21.48</v>
      </c>
    </row>
    <row r="12729" spans="1:4" hidden="1" x14ac:dyDescent="0.45">
      <c r="A12729">
        <v>1957</v>
      </c>
      <c r="B12729" s="1" t="s">
        <v>97</v>
      </c>
      <c r="C12729" s="1" t="s">
        <v>22</v>
      </c>
      <c r="D12729">
        <v>21.49</v>
      </c>
    </row>
    <row r="12730" spans="1:4" hidden="1" x14ac:dyDescent="0.45">
      <c r="A12730">
        <v>1958</v>
      </c>
      <c r="B12730" s="1" t="s">
        <v>97</v>
      </c>
      <c r="C12730" s="1" t="s">
        <v>22</v>
      </c>
      <c r="D12730">
        <v>21.85</v>
      </c>
    </row>
    <row r="12731" spans="1:4" hidden="1" x14ac:dyDescent="0.45">
      <c r="A12731">
        <v>1959</v>
      </c>
      <c r="B12731" s="1" t="s">
        <v>97</v>
      </c>
      <c r="C12731" s="1" t="s">
        <v>22</v>
      </c>
      <c r="D12731">
        <v>20.98</v>
      </c>
    </row>
    <row r="12732" spans="1:4" hidden="1" x14ac:dyDescent="0.45">
      <c r="A12732">
        <v>1960</v>
      </c>
      <c r="B12732" s="1" t="s">
        <v>97</v>
      </c>
      <c r="C12732" s="1" t="s">
        <v>22</v>
      </c>
      <c r="D12732">
        <v>22.3</v>
      </c>
    </row>
    <row r="12733" spans="1:4" hidden="1" x14ac:dyDescent="0.45">
      <c r="A12733">
        <v>1961</v>
      </c>
      <c r="B12733" s="1" t="s">
        <v>97</v>
      </c>
      <c r="C12733" s="1" t="s">
        <v>22</v>
      </c>
      <c r="D12733">
        <v>21.14</v>
      </c>
    </row>
    <row r="12734" spans="1:4" hidden="1" x14ac:dyDescent="0.45">
      <c r="A12734">
        <v>1962</v>
      </c>
      <c r="B12734" s="1" t="s">
        <v>97</v>
      </c>
      <c r="C12734" s="1" t="s">
        <v>22</v>
      </c>
      <c r="D12734">
        <v>22.11</v>
      </c>
    </row>
    <row r="12735" spans="1:4" hidden="1" x14ac:dyDescent="0.45">
      <c r="A12735">
        <v>1963</v>
      </c>
      <c r="B12735" s="1" t="s">
        <v>97</v>
      </c>
      <c r="C12735" s="1" t="s">
        <v>22</v>
      </c>
      <c r="D12735">
        <v>22.09</v>
      </c>
    </row>
    <row r="12736" spans="1:4" hidden="1" x14ac:dyDescent="0.45">
      <c r="A12736">
        <v>1964</v>
      </c>
      <c r="B12736" s="1" t="s">
        <v>97</v>
      </c>
      <c r="C12736" s="1" t="s">
        <v>22</v>
      </c>
      <c r="D12736">
        <v>21.07</v>
      </c>
    </row>
    <row r="12737" spans="1:4" hidden="1" x14ac:dyDescent="0.45">
      <c r="A12737">
        <v>1965</v>
      </c>
      <c r="B12737" s="1" t="s">
        <v>97</v>
      </c>
      <c r="C12737" s="1" t="s">
        <v>22</v>
      </c>
      <c r="D12737">
        <v>21.52</v>
      </c>
    </row>
    <row r="12738" spans="1:4" hidden="1" x14ac:dyDescent="0.45">
      <c r="A12738">
        <v>1966</v>
      </c>
      <c r="B12738" s="1" t="s">
        <v>97</v>
      </c>
      <c r="C12738" s="1" t="s">
        <v>22</v>
      </c>
      <c r="D12738">
        <v>22.1</v>
      </c>
    </row>
    <row r="12739" spans="1:4" hidden="1" x14ac:dyDescent="0.45">
      <c r="A12739">
        <v>1967</v>
      </c>
      <c r="B12739" s="1" t="s">
        <v>97</v>
      </c>
      <c r="C12739" s="1" t="s">
        <v>22</v>
      </c>
      <c r="D12739">
        <v>20.92</v>
      </c>
    </row>
    <row r="12740" spans="1:4" hidden="1" x14ac:dyDescent="0.45">
      <c r="A12740">
        <v>1968</v>
      </c>
      <c r="B12740" s="1" t="s">
        <v>97</v>
      </c>
      <c r="C12740" s="1" t="s">
        <v>22</v>
      </c>
      <c r="D12740">
        <v>21.48</v>
      </c>
    </row>
    <row r="12741" spans="1:4" hidden="1" x14ac:dyDescent="0.45">
      <c r="A12741">
        <v>1969</v>
      </c>
      <c r="B12741" s="1" t="s">
        <v>97</v>
      </c>
      <c r="C12741" s="1" t="s">
        <v>22</v>
      </c>
      <c r="D12741">
        <v>21.88</v>
      </c>
    </row>
    <row r="12742" spans="1:4" hidden="1" x14ac:dyDescent="0.45">
      <c r="A12742">
        <v>1970</v>
      </c>
      <c r="B12742" s="1" t="s">
        <v>97</v>
      </c>
      <c r="C12742" s="1" t="s">
        <v>22</v>
      </c>
      <c r="D12742">
        <v>21.53</v>
      </c>
    </row>
    <row r="12743" spans="1:4" hidden="1" x14ac:dyDescent="0.45">
      <c r="A12743">
        <v>1971</v>
      </c>
      <c r="B12743" s="1" t="s">
        <v>97</v>
      </c>
      <c r="C12743" s="1" t="s">
        <v>22</v>
      </c>
      <c r="D12743">
        <v>21.41</v>
      </c>
    </row>
    <row r="12744" spans="1:4" hidden="1" x14ac:dyDescent="0.45">
      <c r="A12744">
        <v>1972</v>
      </c>
      <c r="B12744" s="1" t="s">
        <v>97</v>
      </c>
      <c r="C12744" s="1" t="s">
        <v>22</v>
      </c>
      <c r="D12744">
        <v>21.57</v>
      </c>
    </row>
    <row r="12745" spans="1:4" hidden="1" x14ac:dyDescent="0.45">
      <c r="A12745">
        <v>1973</v>
      </c>
      <c r="B12745" s="1" t="s">
        <v>97</v>
      </c>
      <c r="C12745" s="1" t="s">
        <v>22</v>
      </c>
      <c r="D12745">
        <v>21.42</v>
      </c>
    </row>
    <row r="12746" spans="1:4" hidden="1" x14ac:dyDescent="0.45">
      <c r="A12746">
        <v>1974</v>
      </c>
      <c r="B12746" s="1" t="s">
        <v>97</v>
      </c>
      <c r="C12746" s="1" t="s">
        <v>22</v>
      </c>
      <c r="D12746">
        <v>21.55</v>
      </c>
    </row>
    <row r="12747" spans="1:4" hidden="1" x14ac:dyDescent="0.45">
      <c r="A12747">
        <v>1975</v>
      </c>
      <c r="B12747" s="1" t="s">
        <v>97</v>
      </c>
      <c r="C12747" s="1" t="s">
        <v>22</v>
      </c>
      <c r="D12747">
        <v>21.35</v>
      </c>
    </row>
    <row r="12748" spans="1:4" hidden="1" x14ac:dyDescent="0.45">
      <c r="A12748">
        <v>1976</v>
      </c>
      <c r="B12748" s="1" t="s">
        <v>97</v>
      </c>
      <c r="C12748" s="1" t="s">
        <v>22</v>
      </c>
      <c r="D12748">
        <v>21.28</v>
      </c>
    </row>
    <row r="12749" spans="1:4" hidden="1" x14ac:dyDescent="0.45">
      <c r="A12749">
        <v>1977</v>
      </c>
      <c r="B12749" s="1" t="s">
        <v>97</v>
      </c>
      <c r="C12749" s="1" t="s">
        <v>22</v>
      </c>
      <c r="D12749">
        <v>21.57</v>
      </c>
    </row>
    <row r="12750" spans="1:4" hidden="1" x14ac:dyDescent="0.45">
      <c r="A12750">
        <v>1978</v>
      </c>
      <c r="B12750" s="1" t="s">
        <v>97</v>
      </c>
      <c r="C12750" s="1" t="s">
        <v>22</v>
      </c>
      <c r="D12750">
        <v>21.67</v>
      </c>
    </row>
    <row r="12751" spans="1:4" hidden="1" x14ac:dyDescent="0.45">
      <c r="A12751">
        <v>1979</v>
      </c>
      <c r="B12751" s="1" t="s">
        <v>97</v>
      </c>
      <c r="C12751" s="1" t="s">
        <v>22</v>
      </c>
      <c r="D12751">
        <v>22.06</v>
      </c>
    </row>
    <row r="12752" spans="1:4" hidden="1" x14ac:dyDescent="0.45">
      <c r="A12752">
        <v>1980</v>
      </c>
      <c r="B12752" s="1" t="s">
        <v>97</v>
      </c>
      <c r="C12752" s="1" t="s">
        <v>22</v>
      </c>
      <c r="D12752">
        <v>21.52</v>
      </c>
    </row>
    <row r="12753" spans="1:4" hidden="1" x14ac:dyDescent="0.45">
      <c r="A12753">
        <v>1981</v>
      </c>
      <c r="B12753" s="1" t="s">
        <v>97</v>
      </c>
      <c r="C12753" s="1" t="s">
        <v>22</v>
      </c>
      <c r="D12753">
        <v>21.42</v>
      </c>
    </row>
    <row r="12754" spans="1:4" hidden="1" x14ac:dyDescent="0.45">
      <c r="A12754">
        <v>1982</v>
      </c>
      <c r="B12754" s="1" t="s">
        <v>97</v>
      </c>
      <c r="C12754" s="1" t="s">
        <v>22</v>
      </c>
      <c r="D12754">
        <v>21.04</v>
      </c>
    </row>
    <row r="12755" spans="1:4" hidden="1" x14ac:dyDescent="0.45">
      <c r="A12755">
        <v>1983</v>
      </c>
      <c r="B12755" s="1" t="s">
        <v>97</v>
      </c>
      <c r="C12755" s="1" t="s">
        <v>22</v>
      </c>
      <c r="D12755">
        <v>20.75</v>
      </c>
    </row>
    <row r="12756" spans="1:4" hidden="1" x14ac:dyDescent="0.45">
      <c r="A12756">
        <v>1984</v>
      </c>
      <c r="B12756" s="1" t="s">
        <v>97</v>
      </c>
      <c r="C12756" s="1" t="s">
        <v>22</v>
      </c>
      <c r="D12756">
        <v>21.32</v>
      </c>
    </row>
    <row r="12757" spans="1:4" hidden="1" x14ac:dyDescent="0.45">
      <c r="A12757">
        <v>1985</v>
      </c>
      <c r="B12757" s="1" t="s">
        <v>97</v>
      </c>
      <c r="C12757" s="1" t="s">
        <v>22</v>
      </c>
      <c r="D12757">
        <v>21.72</v>
      </c>
    </row>
    <row r="12758" spans="1:4" hidden="1" x14ac:dyDescent="0.45">
      <c r="A12758">
        <v>1986</v>
      </c>
      <c r="B12758" s="1" t="s">
        <v>97</v>
      </c>
      <c r="C12758" s="1" t="s">
        <v>22</v>
      </c>
      <c r="D12758">
        <v>21.52</v>
      </c>
    </row>
    <row r="12759" spans="1:4" hidden="1" x14ac:dyDescent="0.45">
      <c r="A12759">
        <v>1987</v>
      </c>
      <c r="B12759" s="1" t="s">
        <v>97</v>
      </c>
      <c r="C12759" s="1" t="s">
        <v>22</v>
      </c>
      <c r="D12759">
        <v>21.24</v>
      </c>
    </row>
    <row r="12760" spans="1:4" hidden="1" x14ac:dyDescent="0.45">
      <c r="A12760">
        <v>1988</v>
      </c>
      <c r="B12760" s="1" t="s">
        <v>97</v>
      </c>
      <c r="C12760" s="1" t="s">
        <v>22</v>
      </c>
      <c r="D12760">
        <v>21.65</v>
      </c>
    </row>
    <row r="12761" spans="1:4" hidden="1" x14ac:dyDescent="0.45">
      <c r="A12761">
        <v>1989</v>
      </c>
      <c r="B12761" s="1" t="s">
        <v>97</v>
      </c>
      <c r="C12761" s="1" t="s">
        <v>22</v>
      </c>
      <c r="D12761">
        <v>21.43</v>
      </c>
    </row>
    <row r="12762" spans="1:4" hidden="1" x14ac:dyDescent="0.45">
      <c r="A12762">
        <v>1990</v>
      </c>
      <c r="B12762" s="1" t="s">
        <v>97</v>
      </c>
      <c r="C12762" s="1" t="s">
        <v>22</v>
      </c>
      <c r="D12762">
        <v>21.6</v>
      </c>
    </row>
    <row r="12763" spans="1:4" hidden="1" x14ac:dyDescent="0.45">
      <c r="A12763">
        <v>1991</v>
      </c>
      <c r="B12763" s="1" t="s">
        <v>97</v>
      </c>
      <c r="C12763" s="1" t="s">
        <v>22</v>
      </c>
      <c r="D12763">
        <v>21.65</v>
      </c>
    </row>
    <row r="12764" spans="1:4" hidden="1" x14ac:dyDescent="0.45">
      <c r="A12764">
        <v>1992</v>
      </c>
      <c r="B12764" s="1" t="s">
        <v>97</v>
      </c>
      <c r="C12764" s="1" t="s">
        <v>22</v>
      </c>
      <c r="D12764">
        <v>21.11</v>
      </c>
    </row>
    <row r="12765" spans="1:4" hidden="1" x14ac:dyDescent="0.45">
      <c r="A12765">
        <v>1993</v>
      </c>
      <c r="B12765" s="1" t="s">
        <v>97</v>
      </c>
      <c r="C12765" s="1" t="s">
        <v>22</v>
      </c>
      <c r="D12765">
        <v>21.79</v>
      </c>
    </row>
    <row r="12766" spans="1:4" hidden="1" x14ac:dyDescent="0.45">
      <c r="A12766">
        <v>1994</v>
      </c>
      <c r="B12766" s="1" t="s">
        <v>97</v>
      </c>
      <c r="C12766" s="1" t="s">
        <v>22</v>
      </c>
      <c r="D12766">
        <v>22.02</v>
      </c>
    </row>
    <row r="12767" spans="1:4" hidden="1" x14ac:dyDescent="0.45">
      <c r="A12767">
        <v>1995</v>
      </c>
      <c r="B12767" s="1" t="s">
        <v>97</v>
      </c>
      <c r="C12767" s="1" t="s">
        <v>22</v>
      </c>
      <c r="D12767">
        <v>21.56</v>
      </c>
    </row>
    <row r="12768" spans="1:4" hidden="1" x14ac:dyDescent="0.45">
      <c r="A12768">
        <v>1996</v>
      </c>
      <c r="B12768" s="1" t="s">
        <v>97</v>
      </c>
      <c r="C12768" s="1" t="s">
        <v>22</v>
      </c>
      <c r="D12768">
        <v>21.88</v>
      </c>
    </row>
    <row r="12769" spans="1:4" hidden="1" x14ac:dyDescent="0.45">
      <c r="A12769">
        <v>1997</v>
      </c>
      <c r="B12769" s="1" t="s">
        <v>97</v>
      </c>
      <c r="C12769" s="1" t="s">
        <v>22</v>
      </c>
      <c r="D12769">
        <v>21.45</v>
      </c>
    </row>
    <row r="12770" spans="1:4" hidden="1" x14ac:dyDescent="0.45">
      <c r="A12770">
        <v>1998</v>
      </c>
      <c r="B12770" s="1" t="s">
        <v>97</v>
      </c>
      <c r="C12770" s="1" t="s">
        <v>22</v>
      </c>
      <c r="D12770">
        <v>22.36</v>
      </c>
    </row>
    <row r="12771" spans="1:4" hidden="1" x14ac:dyDescent="0.45">
      <c r="A12771">
        <v>1999</v>
      </c>
      <c r="B12771" s="1" t="s">
        <v>97</v>
      </c>
      <c r="C12771" s="1" t="s">
        <v>22</v>
      </c>
      <c r="D12771">
        <v>22.28</v>
      </c>
    </row>
    <row r="12772" spans="1:4" hidden="1" x14ac:dyDescent="0.45">
      <c r="A12772">
        <v>2000</v>
      </c>
      <c r="B12772" s="1" t="s">
        <v>97</v>
      </c>
      <c r="C12772" s="1" t="s">
        <v>22</v>
      </c>
      <c r="D12772">
        <v>21.49</v>
      </c>
    </row>
    <row r="12773" spans="1:4" hidden="1" x14ac:dyDescent="0.45">
      <c r="A12773">
        <v>2001</v>
      </c>
      <c r="B12773" s="1" t="s">
        <v>97</v>
      </c>
      <c r="C12773" s="1" t="s">
        <v>22</v>
      </c>
      <c r="D12773">
        <v>22.33</v>
      </c>
    </row>
    <row r="12774" spans="1:4" hidden="1" x14ac:dyDescent="0.45">
      <c r="A12774">
        <v>2002</v>
      </c>
      <c r="B12774" s="1" t="s">
        <v>97</v>
      </c>
      <c r="C12774" s="1" t="s">
        <v>22</v>
      </c>
      <c r="D12774">
        <v>22.41</v>
      </c>
    </row>
    <row r="12775" spans="1:4" hidden="1" x14ac:dyDescent="0.45">
      <c r="A12775">
        <v>2003</v>
      </c>
      <c r="B12775" s="1" t="s">
        <v>97</v>
      </c>
      <c r="C12775" s="1" t="s">
        <v>22</v>
      </c>
      <c r="D12775">
        <v>22.17</v>
      </c>
    </row>
    <row r="12776" spans="1:4" hidden="1" x14ac:dyDescent="0.45">
      <c r="A12776">
        <v>2004</v>
      </c>
      <c r="B12776" s="1" t="s">
        <v>97</v>
      </c>
      <c r="C12776" s="1" t="s">
        <v>22</v>
      </c>
      <c r="D12776">
        <v>22.08</v>
      </c>
    </row>
    <row r="12777" spans="1:4" hidden="1" x14ac:dyDescent="0.45">
      <c r="A12777">
        <v>2005</v>
      </c>
      <c r="B12777" s="1" t="s">
        <v>97</v>
      </c>
      <c r="C12777" s="1" t="s">
        <v>22</v>
      </c>
      <c r="D12777">
        <v>22.01</v>
      </c>
    </row>
    <row r="12778" spans="1:4" hidden="1" x14ac:dyDescent="0.45">
      <c r="A12778">
        <v>2006</v>
      </c>
      <c r="B12778" s="1" t="s">
        <v>97</v>
      </c>
      <c r="C12778" s="1" t="s">
        <v>22</v>
      </c>
      <c r="D12778">
        <v>22.05</v>
      </c>
    </row>
    <row r="12779" spans="1:4" hidden="1" x14ac:dyDescent="0.45">
      <c r="A12779">
        <v>2007</v>
      </c>
      <c r="B12779" s="1" t="s">
        <v>97</v>
      </c>
      <c r="C12779" s="1" t="s">
        <v>22</v>
      </c>
      <c r="D12779">
        <v>22.36</v>
      </c>
    </row>
    <row r="12780" spans="1:4" hidden="1" x14ac:dyDescent="0.45">
      <c r="A12780">
        <v>2008</v>
      </c>
      <c r="B12780" s="1" t="s">
        <v>97</v>
      </c>
      <c r="C12780" s="1" t="s">
        <v>22</v>
      </c>
      <c r="D12780">
        <v>22.64</v>
      </c>
    </row>
    <row r="12781" spans="1:4" hidden="1" x14ac:dyDescent="0.45">
      <c r="A12781">
        <v>2009</v>
      </c>
      <c r="B12781" s="1" t="s">
        <v>97</v>
      </c>
      <c r="C12781" s="1" t="s">
        <v>22</v>
      </c>
      <c r="D12781">
        <v>22.63</v>
      </c>
    </row>
    <row r="12782" spans="1:4" hidden="1" x14ac:dyDescent="0.45">
      <c r="A12782">
        <v>2010</v>
      </c>
      <c r="B12782" s="1" t="s">
        <v>97</v>
      </c>
      <c r="C12782" s="1" t="s">
        <v>22</v>
      </c>
      <c r="D12782">
        <v>23.72</v>
      </c>
    </row>
    <row r="12783" spans="1:4" hidden="1" x14ac:dyDescent="0.45">
      <c r="A12783">
        <v>2011</v>
      </c>
      <c r="B12783" s="1" t="s">
        <v>97</v>
      </c>
      <c r="C12783" s="1" t="s">
        <v>22</v>
      </c>
      <c r="D12783">
        <v>21.99</v>
      </c>
    </row>
    <row r="12784" spans="1:4" hidden="1" x14ac:dyDescent="0.45">
      <c r="A12784">
        <v>2012</v>
      </c>
      <c r="B12784" s="1" t="s">
        <v>97</v>
      </c>
      <c r="C12784" s="1" t="s">
        <v>22</v>
      </c>
      <c r="D12784">
        <v>22.48</v>
      </c>
    </row>
    <row r="12785" spans="1:4" hidden="1" x14ac:dyDescent="0.45">
      <c r="A12785">
        <v>2013</v>
      </c>
      <c r="B12785" s="1" t="s">
        <v>97</v>
      </c>
      <c r="C12785" s="1" t="s">
        <v>22</v>
      </c>
      <c r="D12785">
        <v>22.91</v>
      </c>
    </row>
    <row r="12786" spans="1:4" hidden="1" x14ac:dyDescent="0.45">
      <c r="A12786">
        <v>1825</v>
      </c>
      <c r="B12786" s="1" t="s">
        <v>98</v>
      </c>
      <c r="C12786" s="1" t="s">
        <v>63</v>
      </c>
      <c r="D12786">
        <v>21.73</v>
      </c>
    </row>
    <row r="12787" spans="1:4" hidden="1" x14ac:dyDescent="0.45">
      <c r="A12787">
        <v>1826</v>
      </c>
      <c r="B12787" s="1" t="s">
        <v>98</v>
      </c>
      <c r="C12787" s="1" t="s">
        <v>63</v>
      </c>
      <c r="D12787">
        <v>21.64</v>
      </c>
    </row>
    <row r="12788" spans="1:4" hidden="1" x14ac:dyDescent="0.45">
      <c r="A12788">
        <v>1827</v>
      </c>
      <c r="B12788" s="1" t="s">
        <v>98</v>
      </c>
      <c r="C12788" s="1" t="s">
        <v>63</v>
      </c>
      <c r="D12788">
        <v>22.01</v>
      </c>
    </row>
    <row r="12789" spans="1:4" hidden="1" x14ac:dyDescent="0.45">
      <c r="A12789">
        <v>1828</v>
      </c>
      <c r="B12789" s="1" t="s">
        <v>98</v>
      </c>
      <c r="C12789" s="1" t="s">
        <v>63</v>
      </c>
      <c r="D12789">
        <v>21.46</v>
      </c>
    </row>
    <row r="12790" spans="1:4" hidden="1" x14ac:dyDescent="0.45">
      <c r="A12790">
        <v>1829</v>
      </c>
      <c r="B12790" s="1" t="s">
        <v>98</v>
      </c>
      <c r="C12790" s="1" t="s">
        <v>63</v>
      </c>
      <c r="D12790">
        <v>21.3</v>
      </c>
    </row>
    <row r="12791" spans="1:4" hidden="1" x14ac:dyDescent="0.45">
      <c r="A12791">
        <v>1830</v>
      </c>
      <c r="B12791" s="1" t="s">
        <v>98</v>
      </c>
      <c r="C12791" s="1" t="s">
        <v>63</v>
      </c>
    </row>
    <row r="12792" spans="1:4" hidden="1" x14ac:dyDescent="0.45">
      <c r="A12792">
        <v>1831</v>
      </c>
      <c r="B12792" s="1" t="s">
        <v>98</v>
      </c>
      <c r="C12792" s="1" t="s">
        <v>63</v>
      </c>
    </row>
    <row r="12793" spans="1:4" hidden="1" x14ac:dyDescent="0.45">
      <c r="A12793">
        <v>1832</v>
      </c>
      <c r="B12793" s="1" t="s">
        <v>98</v>
      </c>
      <c r="C12793" s="1" t="s">
        <v>63</v>
      </c>
    </row>
    <row r="12794" spans="1:4" hidden="1" x14ac:dyDescent="0.45">
      <c r="A12794">
        <v>1833</v>
      </c>
      <c r="B12794" s="1" t="s">
        <v>98</v>
      </c>
      <c r="C12794" s="1" t="s">
        <v>63</v>
      </c>
    </row>
    <row r="12795" spans="1:4" hidden="1" x14ac:dyDescent="0.45">
      <c r="A12795">
        <v>1834</v>
      </c>
      <c r="B12795" s="1" t="s">
        <v>98</v>
      </c>
      <c r="C12795" s="1" t="s">
        <v>63</v>
      </c>
    </row>
    <row r="12796" spans="1:4" hidden="1" x14ac:dyDescent="0.45">
      <c r="A12796">
        <v>1835</v>
      </c>
      <c r="B12796" s="1" t="s">
        <v>98</v>
      </c>
      <c r="C12796" s="1" t="s">
        <v>63</v>
      </c>
    </row>
    <row r="12797" spans="1:4" hidden="1" x14ac:dyDescent="0.45">
      <c r="A12797">
        <v>1836</v>
      </c>
      <c r="B12797" s="1" t="s">
        <v>98</v>
      </c>
      <c r="C12797" s="1" t="s">
        <v>63</v>
      </c>
    </row>
    <row r="12798" spans="1:4" hidden="1" x14ac:dyDescent="0.45">
      <c r="A12798">
        <v>1837</v>
      </c>
      <c r="B12798" s="1" t="s">
        <v>98</v>
      </c>
      <c r="C12798" s="1" t="s">
        <v>63</v>
      </c>
    </row>
    <row r="12799" spans="1:4" hidden="1" x14ac:dyDescent="0.45">
      <c r="A12799">
        <v>1838</v>
      </c>
      <c r="B12799" s="1" t="s">
        <v>98</v>
      </c>
      <c r="C12799" s="1" t="s">
        <v>63</v>
      </c>
    </row>
    <row r="12800" spans="1:4" hidden="1" x14ac:dyDescent="0.45">
      <c r="A12800">
        <v>1839</v>
      </c>
      <c r="B12800" s="1" t="s">
        <v>98</v>
      </c>
      <c r="C12800" s="1" t="s">
        <v>63</v>
      </c>
    </row>
    <row r="12801" spans="1:4" hidden="1" x14ac:dyDescent="0.45">
      <c r="A12801">
        <v>1840</v>
      </c>
      <c r="B12801" s="1" t="s">
        <v>98</v>
      </c>
      <c r="C12801" s="1" t="s">
        <v>63</v>
      </c>
    </row>
    <row r="12802" spans="1:4" hidden="1" x14ac:dyDescent="0.45">
      <c r="A12802">
        <v>1841</v>
      </c>
      <c r="B12802" s="1" t="s">
        <v>98</v>
      </c>
      <c r="C12802" s="1" t="s">
        <v>63</v>
      </c>
    </row>
    <row r="12803" spans="1:4" hidden="1" x14ac:dyDescent="0.45">
      <c r="A12803">
        <v>1842</v>
      </c>
      <c r="B12803" s="1" t="s">
        <v>98</v>
      </c>
      <c r="C12803" s="1" t="s">
        <v>63</v>
      </c>
    </row>
    <row r="12804" spans="1:4" hidden="1" x14ac:dyDescent="0.45">
      <c r="A12804">
        <v>1843</v>
      </c>
      <c r="B12804" s="1" t="s">
        <v>98</v>
      </c>
      <c r="C12804" s="1" t="s">
        <v>63</v>
      </c>
    </row>
    <row r="12805" spans="1:4" hidden="1" x14ac:dyDescent="0.45">
      <c r="A12805">
        <v>1844</v>
      </c>
      <c r="B12805" s="1" t="s">
        <v>98</v>
      </c>
      <c r="C12805" s="1" t="s">
        <v>63</v>
      </c>
    </row>
    <row r="12806" spans="1:4" hidden="1" x14ac:dyDescent="0.45">
      <c r="A12806">
        <v>1845</v>
      </c>
      <c r="B12806" s="1" t="s">
        <v>98</v>
      </c>
      <c r="C12806" s="1" t="s">
        <v>63</v>
      </c>
    </row>
    <row r="12807" spans="1:4" hidden="1" x14ac:dyDescent="0.45">
      <c r="A12807">
        <v>1846</v>
      </c>
      <c r="B12807" s="1" t="s">
        <v>98</v>
      </c>
      <c r="C12807" s="1" t="s">
        <v>63</v>
      </c>
    </row>
    <row r="12808" spans="1:4" hidden="1" x14ac:dyDescent="0.45">
      <c r="A12808">
        <v>1847</v>
      </c>
      <c r="B12808" s="1" t="s">
        <v>98</v>
      </c>
      <c r="C12808" s="1" t="s">
        <v>63</v>
      </c>
    </row>
    <row r="12809" spans="1:4" hidden="1" x14ac:dyDescent="0.45">
      <c r="A12809">
        <v>1848</v>
      </c>
      <c r="B12809" s="1" t="s">
        <v>98</v>
      </c>
      <c r="C12809" s="1" t="s">
        <v>63</v>
      </c>
    </row>
    <row r="12810" spans="1:4" hidden="1" x14ac:dyDescent="0.45">
      <c r="A12810">
        <v>1849</v>
      </c>
      <c r="B12810" s="1" t="s">
        <v>98</v>
      </c>
      <c r="C12810" s="1" t="s">
        <v>63</v>
      </c>
    </row>
    <row r="12811" spans="1:4" hidden="1" x14ac:dyDescent="0.45">
      <c r="A12811">
        <v>1850</v>
      </c>
      <c r="B12811" s="1" t="s">
        <v>98</v>
      </c>
      <c r="C12811" s="1" t="s">
        <v>63</v>
      </c>
    </row>
    <row r="12812" spans="1:4" hidden="1" x14ac:dyDescent="0.45">
      <c r="A12812">
        <v>1851</v>
      </c>
      <c r="B12812" s="1" t="s">
        <v>98</v>
      </c>
      <c r="C12812" s="1" t="s">
        <v>63</v>
      </c>
    </row>
    <row r="12813" spans="1:4" hidden="1" x14ac:dyDescent="0.45">
      <c r="A12813">
        <v>1852</v>
      </c>
      <c r="B12813" s="1" t="s">
        <v>98</v>
      </c>
      <c r="C12813" s="1" t="s">
        <v>63</v>
      </c>
      <c r="D12813">
        <v>20.74</v>
      </c>
    </row>
    <row r="12814" spans="1:4" hidden="1" x14ac:dyDescent="0.45">
      <c r="A12814">
        <v>1853</v>
      </c>
      <c r="B12814" s="1" t="s">
        <v>98</v>
      </c>
      <c r="C12814" s="1" t="s">
        <v>63</v>
      </c>
      <c r="D12814">
        <v>21.26</v>
      </c>
    </row>
    <row r="12815" spans="1:4" hidden="1" x14ac:dyDescent="0.45">
      <c r="A12815">
        <v>1854</v>
      </c>
      <c r="B12815" s="1" t="s">
        <v>98</v>
      </c>
      <c r="C12815" s="1" t="s">
        <v>63</v>
      </c>
      <c r="D12815">
        <v>21.4</v>
      </c>
    </row>
    <row r="12816" spans="1:4" hidden="1" x14ac:dyDescent="0.45">
      <c r="A12816">
        <v>1855</v>
      </c>
      <c r="B12816" s="1" t="s">
        <v>98</v>
      </c>
      <c r="C12816" s="1" t="s">
        <v>63</v>
      </c>
      <c r="D12816">
        <v>21.46</v>
      </c>
    </row>
    <row r="12817" spans="1:4" hidden="1" x14ac:dyDescent="0.45">
      <c r="A12817">
        <v>1856</v>
      </c>
      <c r="B12817" s="1" t="s">
        <v>98</v>
      </c>
      <c r="C12817" s="1" t="s">
        <v>63</v>
      </c>
      <c r="D12817">
        <v>21.48</v>
      </c>
    </row>
    <row r="12818" spans="1:4" hidden="1" x14ac:dyDescent="0.45">
      <c r="A12818">
        <v>1857</v>
      </c>
      <c r="B12818" s="1" t="s">
        <v>98</v>
      </c>
      <c r="C12818" s="1" t="s">
        <v>63</v>
      </c>
      <c r="D12818">
        <v>20.91</v>
      </c>
    </row>
    <row r="12819" spans="1:4" hidden="1" x14ac:dyDescent="0.45">
      <c r="A12819">
        <v>1858</v>
      </c>
      <c r="B12819" s="1" t="s">
        <v>98</v>
      </c>
      <c r="C12819" s="1" t="s">
        <v>63</v>
      </c>
      <c r="D12819">
        <v>21.23</v>
      </c>
    </row>
    <row r="12820" spans="1:4" hidden="1" x14ac:dyDescent="0.45">
      <c r="A12820">
        <v>1859</v>
      </c>
      <c r="B12820" s="1" t="s">
        <v>98</v>
      </c>
      <c r="C12820" s="1" t="s">
        <v>63</v>
      </c>
      <c r="D12820">
        <v>21.24</v>
      </c>
    </row>
    <row r="12821" spans="1:4" hidden="1" x14ac:dyDescent="0.45">
      <c r="A12821">
        <v>1860</v>
      </c>
      <c r="B12821" s="1" t="s">
        <v>98</v>
      </c>
      <c r="C12821" s="1" t="s">
        <v>63</v>
      </c>
      <c r="D12821">
        <v>21.15</v>
      </c>
    </row>
    <row r="12822" spans="1:4" hidden="1" x14ac:dyDescent="0.45">
      <c r="A12822">
        <v>1861</v>
      </c>
      <c r="B12822" s="1" t="s">
        <v>98</v>
      </c>
      <c r="C12822" s="1" t="s">
        <v>63</v>
      </c>
      <c r="D12822">
        <v>21.19</v>
      </c>
    </row>
    <row r="12823" spans="1:4" hidden="1" x14ac:dyDescent="0.45">
      <c r="A12823">
        <v>1862</v>
      </c>
      <c r="B12823" s="1" t="s">
        <v>98</v>
      </c>
      <c r="C12823" s="1" t="s">
        <v>63</v>
      </c>
      <c r="D12823">
        <v>20.94</v>
      </c>
    </row>
    <row r="12824" spans="1:4" hidden="1" x14ac:dyDescent="0.45">
      <c r="A12824">
        <v>1863</v>
      </c>
      <c r="B12824" s="1" t="s">
        <v>98</v>
      </c>
      <c r="C12824" s="1" t="s">
        <v>63</v>
      </c>
      <c r="D12824">
        <v>21.32</v>
      </c>
    </row>
    <row r="12825" spans="1:4" hidden="1" x14ac:dyDescent="0.45">
      <c r="A12825">
        <v>1864</v>
      </c>
      <c r="B12825" s="1" t="s">
        <v>98</v>
      </c>
      <c r="C12825" s="1" t="s">
        <v>63</v>
      </c>
      <c r="D12825">
        <v>21.21</v>
      </c>
    </row>
    <row r="12826" spans="1:4" hidden="1" x14ac:dyDescent="0.45">
      <c r="A12826">
        <v>1865</v>
      </c>
      <c r="B12826" s="1" t="s">
        <v>98</v>
      </c>
      <c r="C12826" s="1" t="s">
        <v>63</v>
      </c>
      <c r="D12826">
        <v>21.34</v>
      </c>
    </row>
    <row r="12827" spans="1:4" hidden="1" x14ac:dyDescent="0.45">
      <c r="A12827">
        <v>1866</v>
      </c>
      <c r="B12827" s="1" t="s">
        <v>98</v>
      </c>
      <c r="C12827" s="1" t="s">
        <v>63</v>
      </c>
      <c r="D12827">
        <v>21.12</v>
      </c>
    </row>
    <row r="12828" spans="1:4" hidden="1" x14ac:dyDescent="0.45">
      <c r="A12828">
        <v>1867</v>
      </c>
      <c r="B12828" s="1" t="s">
        <v>98</v>
      </c>
      <c r="C12828" s="1" t="s">
        <v>63</v>
      </c>
      <c r="D12828">
        <v>21.53</v>
      </c>
    </row>
    <row r="12829" spans="1:4" hidden="1" x14ac:dyDescent="0.45">
      <c r="A12829">
        <v>1868</v>
      </c>
      <c r="B12829" s="1" t="s">
        <v>98</v>
      </c>
      <c r="C12829" s="1" t="s">
        <v>63</v>
      </c>
      <c r="D12829">
        <v>21.5</v>
      </c>
    </row>
    <row r="12830" spans="1:4" hidden="1" x14ac:dyDescent="0.45">
      <c r="A12830">
        <v>1869</v>
      </c>
      <c r="B12830" s="1" t="s">
        <v>98</v>
      </c>
      <c r="C12830" s="1" t="s">
        <v>63</v>
      </c>
      <c r="D12830">
        <v>22.02</v>
      </c>
    </row>
    <row r="12831" spans="1:4" hidden="1" x14ac:dyDescent="0.45">
      <c r="A12831">
        <v>1870</v>
      </c>
      <c r="B12831" s="1" t="s">
        <v>98</v>
      </c>
      <c r="C12831" s="1" t="s">
        <v>63</v>
      </c>
      <c r="D12831">
        <v>21.35</v>
      </c>
    </row>
    <row r="12832" spans="1:4" hidden="1" x14ac:dyDescent="0.45">
      <c r="A12832">
        <v>1871</v>
      </c>
      <c r="B12832" s="1" t="s">
        <v>98</v>
      </c>
      <c r="C12832" s="1" t="s">
        <v>63</v>
      </c>
      <c r="D12832">
        <v>21.23</v>
      </c>
    </row>
    <row r="12833" spans="1:4" hidden="1" x14ac:dyDescent="0.45">
      <c r="A12833">
        <v>1872</v>
      </c>
      <c r="B12833" s="1" t="s">
        <v>98</v>
      </c>
      <c r="C12833" s="1" t="s">
        <v>63</v>
      </c>
      <c r="D12833">
        <v>21.66</v>
      </c>
    </row>
    <row r="12834" spans="1:4" hidden="1" x14ac:dyDescent="0.45">
      <c r="A12834">
        <v>1873</v>
      </c>
      <c r="B12834" s="1" t="s">
        <v>98</v>
      </c>
      <c r="C12834" s="1" t="s">
        <v>63</v>
      </c>
      <c r="D12834">
        <v>21.43</v>
      </c>
    </row>
    <row r="12835" spans="1:4" hidden="1" x14ac:dyDescent="0.45">
      <c r="A12835">
        <v>1874</v>
      </c>
      <c r="B12835" s="1" t="s">
        <v>98</v>
      </c>
      <c r="C12835" s="1" t="s">
        <v>63</v>
      </c>
      <c r="D12835">
        <v>21.46</v>
      </c>
    </row>
    <row r="12836" spans="1:4" hidden="1" x14ac:dyDescent="0.45">
      <c r="A12836">
        <v>1875</v>
      </c>
      <c r="B12836" s="1" t="s">
        <v>98</v>
      </c>
      <c r="C12836" s="1" t="s">
        <v>63</v>
      </c>
      <c r="D12836">
        <v>21.24</v>
      </c>
    </row>
    <row r="12837" spans="1:4" hidden="1" x14ac:dyDescent="0.45">
      <c r="A12837">
        <v>1876</v>
      </c>
      <c r="B12837" s="1" t="s">
        <v>98</v>
      </c>
      <c r="C12837" s="1" t="s">
        <v>63</v>
      </c>
      <c r="D12837">
        <v>21.55</v>
      </c>
    </row>
    <row r="12838" spans="1:4" hidden="1" x14ac:dyDescent="0.45">
      <c r="A12838">
        <v>1877</v>
      </c>
      <c r="B12838" s="1" t="s">
        <v>98</v>
      </c>
      <c r="C12838" s="1" t="s">
        <v>63</v>
      </c>
      <c r="D12838">
        <v>21.94</v>
      </c>
    </row>
    <row r="12839" spans="1:4" hidden="1" x14ac:dyDescent="0.45">
      <c r="A12839">
        <v>1878</v>
      </c>
      <c r="B12839" s="1" t="s">
        <v>98</v>
      </c>
      <c r="C12839" s="1" t="s">
        <v>63</v>
      </c>
      <c r="D12839">
        <v>22.45</v>
      </c>
    </row>
    <row r="12840" spans="1:4" hidden="1" x14ac:dyDescent="0.45">
      <c r="A12840">
        <v>1879</v>
      </c>
      <c r="B12840" s="1" t="s">
        <v>98</v>
      </c>
      <c r="C12840" s="1" t="s">
        <v>63</v>
      </c>
      <c r="D12840">
        <v>21.56</v>
      </c>
    </row>
    <row r="12841" spans="1:4" hidden="1" x14ac:dyDescent="0.45">
      <c r="A12841">
        <v>1880</v>
      </c>
      <c r="B12841" s="1" t="s">
        <v>98</v>
      </c>
      <c r="C12841" s="1" t="s">
        <v>63</v>
      </c>
      <c r="D12841">
        <v>21.13</v>
      </c>
    </row>
    <row r="12842" spans="1:4" hidden="1" x14ac:dyDescent="0.45">
      <c r="A12842">
        <v>1881</v>
      </c>
      <c r="B12842" s="1" t="s">
        <v>98</v>
      </c>
      <c r="C12842" s="1" t="s">
        <v>63</v>
      </c>
      <c r="D12842">
        <v>21.61</v>
      </c>
    </row>
    <row r="12843" spans="1:4" hidden="1" x14ac:dyDescent="0.45">
      <c r="A12843">
        <v>1882</v>
      </c>
      <c r="B12843" s="1" t="s">
        <v>98</v>
      </c>
      <c r="C12843" s="1" t="s">
        <v>63</v>
      </c>
      <c r="D12843">
        <v>21.11</v>
      </c>
    </row>
    <row r="12844" spans="1:4" hidden="1" x14ac:dyDescent="0.45">
      <c r="A12844">
        <v>1883</v>
      </c>
      <c r="B12844" s="1" t="s">
        <v>98</v>
      </c>
      <c r="C12844" s="1" t="s">
        <v>63</v>
      </c>
      <c r="D12844">
        <v>20.9</v>
      </c>
    </row>
    <row r="12845" spans="1:4" hidden="1" x14ac:dyDescent="0.45">
      <c r="A12845">
        <v>1884</v>
      </c>
      <c r="B12845" s="1" t="s">
        <v>98</v>
      </c>
      <c r="C12845" s="1" t="s">
        <v>63</v>
      </c>
      <c r="D12845">
        <v>20.95</v>
      </c>
    </row>
    <row r="12846" spans="1:4" hidden="1" x14ac:dyDescent="0.45">
      <c r="A12846">
        <v>1885</v>
      </c>
      <c r="B12846" s="1" t="s">
        <v>98</v>
      </c>
      <c r="C12846" s="1" t="s">
        <v>63</v>
      </c>
      <c r="D12846">
        <v>21.3</v>
      </c>
    </row>
    <row r="12847" spans="1:4" hidden="1" x14ac:dyDescent="0.45">
      <c r="A12847">
        <v>1886</v>
      </c>
      <c r="B12847" s="1" t="s">
        <v>98</v>
      </c>
      <c r="C12847" s="1" t="s">
        <v>63</v>
      </c>
      <c r="D12847">
        <v>21.32</v>
      </c>
    </row>
    <row r="12848" spans="1:4" hidden="1" x14ac:dyDescent="0.45">
      <c r="A12848">
        <v>1887</v>
      </c>
      <c r="B12848" s="1" t="s">
        <v>98</v>
      </c>
      <c r="C12848" s="1" t="s">
        <v>63</v>
      </c>
      <c r="D12848">
        <v>21.03</v>
      </c>
    </row>
    <row r="12849" spans="1:4" hidden="1" x14ac:dyDescent="0.45">
      <c r="A12849">
        <v>1888</v>
      </c>
      <c r="B12849" s="1" t="s">
        <v>98</v>
      </c>
      <c r="C12849" s="1" t="s">
        <v>63</v>
      </c>
      <c r="D12849">
        <v>21.19</v>
      </c>
    </row>
    <row r="12850" spans="1:4" hidden="1" x14ac:dyDescent="0.45">
      <c r="A12850">
        <v>1889</v>
      </c>
      <c r="B12850" s="1" t="s">
        <v>98</v>
      </c>
      <c r="C12850" s="1" t="s">
        <v>63</v>
      </c>
      <c r="D12850">
        <v>21.77</v>
      </c>
    </row>
    <row r="12851" spans="1:4" hidden="1" x14ac:dyDescent="0.45">
      <c r="A12851">
        <v>1890</v>
      </c>
      <c r="B12851" s="1" t="s">
        <v>98</v>
      </c>
      <c r="C12851" s="1" t="s">
        <v>63</v>
      </c>
      <c r="D12851">
        <v>20.8</v>
      </c>
    </row>
    <row r="12852" spans="1:4" hidden="1" x14ac:dyDescent="0.45">
      <c r="A12852">
        <v>1891</v>
      </c>
      <c r="B12852" s="1" t="s">
        <v>98</v>
      </c>
      <c r="C12852" s="1" t="s">
        <v>63</v>
      </c>
      <c r="D12852">
        <v>21.61</v>
      </c>
    </row>
    <row r="12853" spans="1:4" hidden="1" x14ac:dyDescent="0.45">
      <c r="A12853">
        <v>1892</v>
      </c>
      <c r="B12853" s="1" t="s">
        <v>98</v>
      </c>
      <c r="C12853" s="1" t="s">
        <v>63</v>
      </c>
      <c r="D12853">
        <v>21.18</v>
      </c>
    </row>
    <row r="12854" spans="1:4" hidden="1" x14ac:dyDescent="0.45">
      <c r="A12854">
        <v>1893</v>
      </c>
      <c r="B12854" s="1" t="s">
        <v>98</v>
      </c>
      <c r="C12854" s="1" t="s">
        <v>63</v>
      </c>
      <c r="D12854">
        <v>20.87</v>
      </c>
    </row>
    <row r="12855" spans="1:4" hidden="1" x14ac:dyDescent="0.45">
      <c r="A12855">
        <v>1894</v>
      </c>
      <c r="B12855" s="1" t="s">
        <v>98</v>
      </c>
      <c r="C12855" s="1" t="s">
        <v>63</v>
      </c>
      <c r="D12855">
        <v>21.09</v>
      </c>
    </row>
    <row r="12856" spans="1:4" hidden="1" x14ac:dyDescent="0.45">
      <c r="A12856">
        <v>1895</v>
      </c>
      <c r="B12856" s="1" t="s">
        <v>98</v>
      </c>
      <c r="C12856" s="1" t="s">
        <v>63</v>
      </c>
      <c r="D12856">
        <v>21.5</v>
      </c>
    </row>
    <row r="12857" spans="1:4" hidden="1" x14ac:dyDescent="0.45">
      <c r="A12857">
        <v>1896</v>
      </c>
      <c r="B12857" s="1" t="s">
        <v>98</v>
      </c>
      <c r="C12857" s="1" t="s">
        <v>63</v>
      </c>
      <c r="D12857">
        <v>21.61</v>
      </c>
    </row>
    <row r="12858" spans="1:4" hidden="1" x14ac:dyDescent="0.45">
      <c r="A12858">
        <v>1897</v>
      </c>
      <c r="B12858" s="1" t="s">
        <v>98</v>
      </c>
      <c r="C12858" s="1" t="s">
        <v>63</v>
      </c>
      <c r="D12858">
        <v>21.71</v>
      </c>
    </row>
    <row r="12859" spans="1:4" hidden="1" x14ac:dyDescent="0.45">
      <c r="A12859">
        <v>1898</v>
      </c>
      <c r="B12859" s="1" t="s">
        <v>98</v>
      </c>
      <c r="C12859" s="1" t="s">
        <v>63</v>
      </c>
      <c r="D12859">
        <v>21.26</v>
      </c>
    </row>
    <row r="12860" spans="1:4" hidden="1" x14ac:dyDescent="0.45">
      <c r="A12860">
        <v>1899</v>
      </c>
      <c r="B12860" s="1" t="s">
        <v>98</v>
      </c>
      <c r="C12860" s="1" t="s">
        <v>63</v>
      </c>
      <c r="D12860">
        <v>21.5</v>
      </c>
    </row>
    <row r="12861" spans="1:4" hidden="1" x14ac:dyDescent="0.45">
      <c r="A12861">
        <v>1900</v>
      </c>
      <c r="B12861" s="1" t="s">
        <v>98</v>
      </c>
      <c r="C12861" s="1" t="s">
        <v>63</v>
      </c>
      <c r="D12861">
        <v>21.92</v>
      </c>
    </row>
    <row r="12862" spans="1:4" hidden="1" x14ac:dyDescent="0.45">
      <c r="A12862">
        <v>1901</v>
      </c>
      <c r="B12862" s="1" t="s">
        <v>98</v>
      </c>
      <c r="C12862" s="1" t="s">
        <v>63</v>
      </c>
      <c r="D12862">
        <v>21.54</v>
      </c>
    </row>
    <row r="12863" spans="1:4" hidden="1" x14ac:dyDescent="0.45">
      <c r="A12863">
        <v>1902</v>
      </c>
      <c r="B12863" s="1" t="s">
        <v>98</v>
      </c>
      <c r="C12863" s="1" t="s">
        <v>63</v>
      </c>
      <c r="D12863">
        <v>21.68</v>
      </c>
    </row>
    <row r="12864" spans="1:4" hidden="1" x14ac:dyDescent="0.45">
      <c r="A12864">
        <v>1903</v>
      </c>
      <c r="B12864" s="1" t="s">
        <v>98</v>
      </c>
      <c r="C12864" s="1" t="s">
        <v>63</v>
      </c>
      <c r="D12864">
        <v>21.72</v>
      </c>
    </row>
    <row r="12865" spans="1:4" hidden="1" x14ac:dyDescent="0.45">
      <c r="A12865">
        <v>1904</v>
      </c>
      <c r="B12865" s="1" t="s">
        <v>98</v>
      </c>
      <c r="C12865" s="1" t="s">
        <v>63</v>
      </c>
      <c r="D12865">
        <v>21.22</v>
      </c>
    </row>
    <row r="12866" spans="1:4" hidden="1" x14ac:dyDescent="0.45">
      <c r="A12866">
        <v>1905</v>
      </c>
      <c r="B12866" s="1" t="s">
        <v>98</v>
      </c>
      <c r="C12866" s="1" t="s">
        <v>63</v>
      </c>
      <c r="D12866">
        <v>21.66</v>
      </c>
    </row>
    <row r="12867" spans="1:4" hidden="1" x14ac:dyDescent="0.45">
      <c r="A12867">
        <v>1906</v>
      </c>
      <c r="B12867" s="1" t="s">
        <v>98</v>
      </c>
      <c r="C12867" s="1" t="s">
        <v>63</v>
      </c>
      <c r="D12867">
        <v>21.65</v>
      </c>
    </row>
    <row r="12868" spans="1:4" hidden="1" x14ac:dyDescent="0.45">
      <c r="A12868">
        <v>1907</v>
      </c>
      <c r="B12868" s="1" t="s">
        <v>98</v>
      </c>
      <c r="C12868" s="1" t="s">
        <v>63</v>
      </c>
      <c r="D12868">
        <v>21.23</v>
      </c>
    </row>
    <row r="12869" spans="1:4" hidden="1" x14ac:dyDescent="0.45">
      <c r="A12869">
        <v>1908</v>
      </c>
      <c r="B12869" s="1" t="s">
        <v>98</v>
      </c>
      <c r="C12869" s="1" t="s">
        <v>63</v>
      </c>
      <c r="D12869">
        <v>21.23</v>
      </c>
    </row>
    <row r="12870" spans="1:4" hidden="1" x14ac:dyDescent="0.45">
      <c r="A12870">
        <v>1909</v>
      </c>
      <c r="B12870" s="1" t="s">
        <v>98</v>
      </c>
      <c r="C12870" s="1" t="s">
        <v>63</v>
      </c>
      <c r="D12870">
        <v>21.09</v>
      </c>
    </row>
    <row r="12871" spans="1:4" hidden="1" x14ac:dyDescent="0.45">
      <c r="A12871">
        <v>1910</v>
      </c>
      <c r="B12871" s="1" t="s">
        <v>98</v>
      </c>
      <c r="C12871" s="1" t="s">
        <v>63</v>
      </c>
      <c r="D12871">
        <v>21.01</v>
      </c>
    </row>
    <row r="12872" spans="1:4" hidden="1" x14ac:dyDescent="0.45">
      <c r="A12872">
        <v>1911</v>
      </c>
      <c r="B12872" s="1" t="s">
        <v>98</v>
      </c>
      <c r="C12872" s="1" t="s">
        <v>63</v>
      </c>
      <c r="D12872">
        <v>21.47</v>
      </c>
    </row>
    <row r="12873" spans="1:4" hidden="1" x14ac:dyDescent="0.45">
      <c r="A12873">
        <v>1912</v>
      </c>
      <c r="B12873" s="1" t="s">
        <v>98</v>
      </c>
      <c r="C12873" s="1" t="s">
        <v>63</v>
      </c>
      <c r="D12873">
        <v>21.86</v>
      </c>
    </row>
    <row r="12874" spans="1:4" hidden="1" x14ac:dyDescent="0.45">
      <c r="A12874">
        <v>1913</v>
      </c>
      <c r="B12874" s="1" t="s">
        <v>98</v>
      </c>
      <c r="C12874" s="1" t="s">
        <v>63</v>
      </c>
      <c r="D12874">
        <v>21.36</v>
      </c>
    </row>
    <row r="12875" spans="1:4" hidden="1" x14ac:dyDescent="0.45">
      <c r="A12875">
        <v>1914</v>
      </c>
      <c r="B12875" s="1" t="s">
        <v>98</v>
      </c>
      <c r="C12875" s="1" t="s">
        <v>63</v>
      </c>
      <c r="D12875">
        <v>21.88</v>
      </c>
    </row>
    <row r="12876" spans="1:4" hidden="1" x14ac:dyDescent="0.45">
      <c r="A12876">
        <v>1915</v>
      </c>
      <c r="B12876" s="1" t="s">
        <v>98</v>
      </c>
      <c r="C12876" s="1" t="s">
        <v>63</v>
      </c>
      <c r="D12876">
        <v>22.06</v>
      </c>
    </row>
    <row r="12877" spans="1:4" hidden="1" x14ac:dyDescent="0.45">
      <c r="A12877">
        <v>1916</v>
      </c>
      <c r="B12877" s="1" t="s">
        <v>98</v>
      </c>
      <c r="C12877" s="1" t="s">
        <v>63</v>
      </c>
      <c r="D12877">
        <v>21.43</v>
      </c>
    </row>
    <row r="12878" spans="1:4" hidden="1" x14ac:dyDescent="0.45">
      <c r="A12878">
        <v>1917</v>
      </c>
      <c r="B12878" s="1" t="s">
        <v>98</v>
      </c>
      <c r="C12878" s="1" t="s">
        <v>63</v>
      </c>
      <c r="D12878">
        <v>20.94</v>
      </c>
    </row>
    <row r="12879" spans="1:4" hidden="1" x14ac:dyDescent="0.45">
      <c r="A12879">
        <v>1918</v>
      </c>
      <c r="B12879" s="1" t="s">
        <v>98</v>
      </c>
      <c r="C12879" s="1" t="s">
        <v>63</v>
      </c>
      <c r="D12879">
        <v>21.21</v>
      </c>
    </row>
    <row r="12880" spans="1:4" hidden="1" x14ac:dyDescent="0.45">
      <c r="A12880">
        <v>1919</v>
      </c>
      <c r="B12880" s="1" t="s">
        <v>98</v>
      </c>
      <c r="C12880" s="1" t="s">
        <v>63</v>
      </c>
      <c r="D12880">
        <v>21.73</v>
      </c>
    </row>
    <row r="12881" spans="1:4" hidden="1" x14ac:dyDescent="0.45">
      <c r="A12881">
        <v>1920</v>
      </c>
      <c r="B12881" s="1" t="s">
        <v>98</v>
      </c>
      <c r="C12881" s="1" t="s">
        <v>63</v>
      </c>
      <c r="D12881">
        <v>21.68</v>
      </c>
    </row>
    <row r="12882" spans="1:4" hidden="1" x14ac:dyDescent="0.45">
      <c r="A12882">
        <v>1921</v>
      </c>
      <c r="B12882" s="1" t="s">
        <v>98</v>
      </c>
      <c r="C12882" s="1" t="s">
        <v>63</v>
      </c>
      <c r="D12882">
        <v>21.52</v>
      </c>
    </row>
    <row r="12883" spans="1:4" hidden="1" x14ac:dyDescent="0.45">
      <c r="A12883">
        <v>1922</v>
      </c>
      <c r="B12883" s="1" t="s">
        <v>98</v>
      </c>
      <c r="C12883" s="1" t="s">
        <v>63</v>
      </c>
      <c r="D12883">
        <v>21.68</v>
      </c>
    </row>
    <row r="12884" spans="1:4" hidden="1" x14ac:dyDescent="0.45">
      <c r="A12884">
        <v>1923</v>
      </c>
      <c r="B12884" s="1" t="s">
        <v>98</v>
      </c>
      <c r="C12884" s="1" t="s">
        <v>63</v>
      </c>
      <c r="D12884">
        <v>21.52</v>
      </c>
    </row>
    <row r="12885" spans="1:4" hidden="1" x14ac:dyDescent="0.45">
      <c r="A12885">
        <v>1924</v>
      </c>
      <c r="B12885" s="1" t="s">
        <v>98</v>
      </c>
      <c r="C12885" s="1" t="s">
        <v>63</v>
      </c>
      <c r="D12885">
        <v>21.59</v>
      </c>
    </row>
    <row r="12886" spans="1:4" hidden="1" x14ac:dyDescent="0.45">
      <c r="A12886">
        <v>1925</v>
      </c>
      <c r="B12886" s="1" t="s">
        <v>98</v>
      </c>
      <c r="C12886" s="1" t="s">
        <v>63</v>
      </c>
      <c r="D12886">
        <v>21.44</v>
      </c>
    </row>
    <row r="12887" spans="1:4" hidden="1" x14ac:dyDescent="0.45">
      <c r="A12887">
        <v>1926</v>
      </c>
      <c r="B12887" s="1" t="s">
        <v>98</v>
      </c>
      <c r="C12887" s="1" t="s">
        <v>63</v>
      </c>
      <c r="D12887">
        <v>22.1</v>
      </c>
    </row>
    <row r="12888" spans="1:4" hidden="1" x14ac:dyDescent="0.45">
      <c r="A12888">
        <v>1927</v>
      </c>
      <c r="B12888" s="1" t="s">
        <v>98</v>
      </c>
      <c r="C12888" s="1" t="s">
        <v>63</v>
      </c>
      <c r="D12888">
        <v>21.64</v>
      </c>
    </row>
    <row r="12889" spans="1:4" hidden="1" x14ac:dyDescent="0.45">
      <c r="A12889">
        <v>1928</v>
      </c>
      <c r="B12889" s="1" t="s">
        <v>98</v>
      </c>
      <c r="C12889" s="1" t="s">
        <v>63</v>
      </c>
      <c r="D12889">
        <v>21.7</v>
      </c>
    </row>
    <row r="12890" spans="1:4" hidden="1" x14ac:dyDescent="0.45">
      <c r="A12890">
        <v>1929</v>
      </c>
      <c r="B12890" s="1" t="s">
        <v>98</v>
      </c>
      <c r="C12890" s="1" t="s">
        <v>63</v>
      </c>
      <c r="D12890">
        <v>21.76</v>
      </c>
    </row>
    <row r="12891" spans="1:4" hidden="1" x14ac:dyDescent="0.45">
      <c r="A12891">
        <v>1930</v>
      </c>
      <c r="B12891" s="1" t="s">
        <v>98</v>
      </c>
      <c r="C12891" s="1" t="s">
        <v>63</v>
      </c>
      <c r="D12891">
        <v>21.87</v>
      </c>
    </row>
    <row r="12892" spans="1:4" hidden="1" x14ac:dyDescent="0.45">
      <c r="A12892">
        <v>1931</v>
      </c>
      <c r="B12892" s="1" t="s">
        <v>98</v>
      </c>
      <c r="C12892" s="1" t="s">
        <v>63</v>
      </c>
      <c r="D12892">
        <v>22.11</v>
      </c>
    </row>
    <row r="12893" spans="1:4" hidden="1" x14ac:dyDescent="0.45">
      <c r="A12893">
        <v>1932</v>
      </c>
      <c r="B12893" s="1" t="s">
        <v>98</v>
      </c>
      <c r="C12893" s="1" t="s">
        <v>63</v>
      </c>
      <c r="D12893">
        <v>21.66</v>
      </c>
    </row>
    <row r="12894" spans="1:4" hidden="1" x14ac:dyDescent="0.45">
      <c r="A12894">
        <v>1933</v>
      </c>
      <c r="B12894" s="1" t="s">
        <v>98</v>
      </c>
      <c r="C12894" s="1" t="s">
        <v>63</v>
      </c>
      <c r="D12894">
        <v>21.41</v>
      </c>
    </row>
    <row r="12895" spans="1:4" hidden="1" x14ac:dyDescent="0.45">
      <c r="A12895">
        <v>1934</v>
      </c>
      <c r="B12895" s="1" t="s">
        <v>98</v>
      </c>
      <c r="C12895" s="1" t="s">
        <v>63</v>
      </c>
      <c r="D12895">
        <v>21.38</v>
      </c>
    </row>
    <row r="12896" spans="1:4" hidden="1" x14ac:dyDescent="0.45">
      <c r="A12896">
        <v>1935</v>
      </c>
      <c r="B12896" s="1" t="s">
        <v>98</v>
      </c>
      <c r="C12896" s="1" t="s">
        <v>63</v>
      </c>
      <c r="D12896">
        <v>21.56</v>
      </c>
    </row>
    <row r="12897" spans="1:4" hidden="1" x14ac:dyDescent="0.45">
      <c r="A12897">
        <v>1936</v>
      </c>
      <c r="B12897" s="1" t="s">
        <v>98</v>
      </c>
      <c r="C12897" s="1" t="s">
        <v>63</v>
      </c>
      <c r="D12897">
        <v>21.89</v>
      </c>
    </row>
    <row r="12898" spans="1:4" hidden="1" x14ac:dyDescent="0.45">
      <c r="A12898">
        <v>1937</v>
      </c>
      <c r="B12898" s="1" t="s">
        <v>98</v>
      </c>
      <c r="C12898" s="1" t="s">
        <v>63</v>
      </c>
      <c r="D12898">
        <v>21.79</v>
      </c>
    </row>
    <row r="12899" spans="1:4" hidden="1" x14ac:dyDescent="0.45">
      <c r="A12899">
        <v>1938</v>
      </c>
      <c r="B12899" s="1" t="s">
        <v>98</v>
      </c>
      <c r="C12899" s="1" t="s">
        <v>63</v>
      </c>
      <c r="D12899">
        <v>21.6</v>
      </c>
    </row>
    <row r="12900" spans="1:4" hidden="1" x14ac:dyDescent="0.45">
      <c r="A12900">
        <v>1939</v>
      </c>
      <c r="B12900" s="1" t="s">
        <v>98</v>
      </c>
      <c r="C12900" s="1" t="s">
        <v>63</v>
      </c>
      <c r="D12900">
        <v>22.07</v>
      </c>
    </row>
    <row r="12901" spans="1:4" hidden="1" x14ac:dyDescent="0.45">
      <c r="A12901">
        <v>1940</v>
      </c>
      <c r="B12901" s="1" t="s">
        <v>98</v>
      </c>
      <c r="C12901" s="1" t="s">
        <v>63</v>
      </c>
      <c r="D12901">
        <v>22.43</v>
      </c>
    </row>
    <row r="12902" spans="1:4" hidden="1" x14ac:dyDescent="0.45">
      <c r="A12902">
        <v>1941</v>
      </c>
      <c r="B12902" s="1" t="s">
        <v>98</v>
      </c>
      <c r="C12902" s="1" t="s">
        <v>63</v>
      </c>
      <c r="D12902">
        <v>22.63</v>
      </c>
    </row>
    <row r="12903" spans="1:4" hidden="1" x14ac:dyDescent="0.45">
      <c r="A12903">
        <v>1942</v>
      </c>
      <c r="B12903" s="1" t="s">
        <v>98</v>
      </c>
      <c r="C12903" s="1" t="s">
        <v>63</v>
      </c>
      <c r="D12903">
        <v>22.12</v>
      </c>
    </row>
    <row r="12904" spans="1:4" hidden="1" x14ac:dyDescent="0.45">
      <c r="A12904">
        <v>1943</v>
      </c>
      <c r="B12904" s="1" t="s">
        <v>98</v>
      </c>
      <c r="C12904" s="1" t="s">
        <v>63</v>
      </c>
      <c r="D12904">
        <v>21.59</v>
      </c>
    </row>
    <row r="12905" spans="1:4" hidden="1" x14ac:dyDescent="0.45">
      <c r="A12905">
        <v>1944</v>
      </c>
      <c r="B12905" s="1" t="s">
        <v>98</v>
      </c>
      <c r="C12905" s="1" t="s">
        <v>63</v>
      </c>
      <c r="D12905">
        <v>21.83</v>
      </c>
    </row>
    <row r="12906" spans="1:4" hidden="1" x14ac:dyDescent="0.45">
      <c r="A12906">
        <v>1945</v>
      </c>
      <c r="B12906" s="1" t="s">
        <v>98</v>
      </c>
      <c r="C12906" s="1" t="s">
        <v>63</v>
      </c>
      <c r="D12906">
        <v>21.99</v>
      </c>
    </row>
    <row r="12907" spans="1:4" hidden="1" x14ac:dyDescent="0.45">
      <c r="A12907">
        <v>1946</v>
      </c>
      <c r="B12907" s="1" t="s">
        <v>98</v>
      </c>
      <c r="C12907" s="1" t="s">
        <v>63</v>
      </c>
      <c r="D12907">
        <v>22.07</v>
      </c>
    </row>
    <row r="12908" spans="1:4" hidden="1" x14ac:dyDescent="0.45">
      <c r="A12908">
        <v>1947</v>
      </c>
      <c r="B12908" s="1" t="s">
        <v>98</v>
      </c>
      <c r="C12908" s="1" t="s">
        <v>63</v>
      </c>
      <c r="D12908">
        <v>21.99</v>
      </c>
    </row>
    <row r="12909" spans="1:4" hidden="1" x14ac:dyDescent="0.45">
      <c r="A12909">
        <v>1948</v>
      </c>
      <c r="B12909" s="1" t="s">
        <v>98</v>
      </c>
      <c r="C12909" s="1" t="s">
        <v>63</v>
      </c>
      <c r="D12909">
        <v>22.24</v>
      </c>
    </row>
    <row r="12910" spans="1:4" hidden="1" x14ac:dyDescent="0.45">
      <c r="A12910">
        <v>1949</v>
      </c>
      <c r="B12910" s="1" t="s">
        <v>98</v>
      </c>
      <c r="C12910" s="1" t="s">
        <v>63</v>
      </c>
      <c r="D12910">
        <v>21.79</v>
      </c>
    </row>
    <row r="12911" spans="1:4" hidden="1" x14ac:dyDescent="0.45">
      <c r="A12911">
        <v>1950</v>
      </c>
      <c r="B12911" s="1" t="s">
        <v>98</v>
      </c>
      <c r="C12911" s="1" t="s">
        <v>63</v>
      </c>
      <c r="D12911">
        <v>21.49</v>
      </c>
    </row>
    <row r="12912" spans="1:4" hidden="1" x14ac:dyDescent="0.45">
      <c r="A12912">
        <v>1951</v>
      </c>
      <c r="B12912" s="1" t="s">
        <v>98</v>
      </c>
      <c r="C12912" s="1" t="s">
        <v>63</v>
      </c>
      <c r="D12912">
        <v>21.91</v>
      </c>
    </row>
    <row r="12913" spans="1:4" hidden="1" x14ac:dyDescent="0.45">
      <c r="A12913">
        <v>1952</v>
      </c>
      <c r="B12913" s="1" t="s">
        <v>98</v>
      </c>
      <c r="C12913" s="1" t="s">
        <v>63</v>
      </c>
      <c r="D12913">
        <v>22.04</v>
      </c>
    </row>
    <row r="12914" spans="1:4" hidden="1" x14ac:dyDescent="0.45">
      <c r="A12914">
        <v>1953</v>
      </c>
      <c r="B12914" s="1" t="s">
        <v>98</v>
      </c>
      <c r="C12914" s="1" t="s">
        <v>63</v>
      </c>
      <c r="D12914">
        <v>22.14</v>
      </c>
    </row>
    <row r="12915" spans="1:4" hidden="1" x14ac:dyDescent="0.45">
      <c r="A12915">
        <v>1954</v>
      </c>
      <c r="B12915" s="1" t="s">
        <v>98</v>
      </c>
      <c r="C12915" s="1" t="s">
        <v>63</v>
      </c>
      <c r="D12915">
        <v>21.77</v>
      </c>
    </row>
    <row r="12916" spans="1:4" hidden="1" x14ac:dyDescent="0.45">
      <c r="A12916">
        <v>1955</v>
      </c>
      <c r="B12916" s="1" t="s">
        <v>98</v>
      </c>
      <c r="C12916" s="1" t="s">
        <v>63</v>
      </c>
      <c r="D12916">
        <v>21.55</v>
      </c>
    </row>
    <row r="12917" spans="1:4" hidden="1" x14ac:dyDescent="0.45">
      <c r="A12917">
        <v>1956</v>
      </c>
      <c r="B12917" s="1" t="s">
        <v>98</v>
      </c>
      <c r="C12917" s="1" t="s">
        <v>63</v>
      </c>
      <c r="D12917">
        <v>21.51</v>
      </c>
    </row>
    <row r="12918" spans="1:4" hidden="1" x14ac:dyDescent="0.45">
      <c r="A12918">
        <v>1957</v>
      </c>
      <c r="B12918" s="1" t="s">
        <v>98</v>
      </c>
      <c r="C12918" s="1" t="s">
        <v>63</v>
      </c>
      <c r="D12918">
        <v>22.32</v>
      </c>
    </row>
    <row r="12919" spans="1:4" hidden="1" x14ac:dyDescent="0.45">
      <c r="A12919">
        <v>1958</v>
      </c>
      <c r="B12919" s="1" t="s">
        <v>98</v>
      </c>
      <c r="C12919" s="1" t="s">
        <v>63</v>
      </c>
      <c r="D12919">
        <v>22.51</v>
      </c>
    </row>
    <row r="12920" spans="1:4" hidden="1" x14ac:dyDescent="0.45">
      <c r="A12920">
        <v>1959</v>
      </c>
      <c r="B12920" s="1" t="s">
        <v>98</v>
      </c>
      <c r="C12920" s="1" t="s">
        <v>63</v>
      </c>
      <c r="D12920">
        <v>22.15</v>
      </c>
    </row>
    <row r="12921" spans="1:4" hidden="1" x14ac:dyDescent="0.45">
      <c r="A12921">
        <v>1960</v>
      </c>
      <c r="B12921" s="1" t="s">
        <v>98</v>
      </c>
      <c r="C12921" s="1" t="s">
        <v>63</v>
      </c>
      <c r="D12921">
        <v>21.94</v>
      </c>
    </row>
    <row r="12922" spans="1:4" hidden="1" x14ac:dyDescent="0.45">
      <c r="A12922">
        <v>1961</v>
      </c>
      <c r="B12922" s="1" t="s">
        <v>98</v>
      </c>
      <c r="C12922" s="1" t="s">
        <v>63</v>
      </c>
      <c r="D12922">
        <v>22.02</v>
      </c>
    </row>
    <row r="12923" spans="1:4" hidden="1" x14ac:dyDescent="0.45">
      <c r="A12923">
        <v>1962</v>
      </c>
      <c r="B12923" s="1" t="s">
        <v>98</v>
      </c>
      <c r="C12923" s="1" t="s">
        <v>63</v>
      </c>
      <c r="D12923">
        <v>21.83</v>
      </c>
    </row>
    <row r="12924" spans="1:4" hidden="1" x14ac:dyDescent="0.45">
      <c r="A12924">
        <v>1963</v>
      </c>
      <c r="B12924" s="1" t="s">
        <v>98</v>
      </c>
      <c r="C12924" s="1" t="s">
        <v>63</v>
      </c>
      <c r="D12924">
        <v>22.11</v>
      </c>
    </row>
    <row r="12925" spans="1:4" hidden="1" x14ac:dyDescent="0.45">
      <c r="A12925">
        <v>1964</v>
      </c>
      <c r="B12925" s="1" t="s">
        <v>98</v>
      </c>
      <c r="C12925" s="1" t="s">
        <v>63</v>
      </c>
      <c r="D12925">
        <v>21.9</v>
      </c>
    </row>
    <row r="12926" spans="1:4" hidden="1" x14ac:dyDescent="0.45">
      <c r="A12926">
        <v>1965</v>
      </c>
      <c r="B12926" s="1" t="s">
        <v>98</v>
      </c>
      <c r="C12926" s="1" t="s">
        <v>63</v>
      </c>
      <c r="D12926">
        <v>22.06</v>
      </c>
    </row>
    <row r="12927" spans="1:4" hidden="1" x14ac:dyDescent="0.45">
      <c r="A12927">
        <v>1966</v>
      </c>
      <c r="B12927" s="1" t="s">
        <v>98</v>
      </c>
      <c r="C12927" s="1" t="s">
        <v>63</v>
      </c>
      <c r="D12927">
        <v>22.14</v>
      </c>
    </row>
    <row r="12928" spans="1:4" hidden="1" x14ac:dyDescent="0.45">
      <c r="A12928">
        <v>1967</v>
      </c>
      <c r="B12928" s="1" t="s">
        <v>98</v>
      </c>
      <c r="C12928" s="1" t="s">
        <v>63</v>
      </c>
      <c r="D12928">
        <v>21.84</v>
      </c>
    </row>
    <row r="12929" spans="1:4" hidden="1" x14ac:dyDescent="0.45">
      <c r="A12929">
        <v>1968</v>
      </c>
      <c r="B12929" s="1" t="s">
        <v>98</v>
      </c>
      <c r="C12929" s="1" t="s">
        <v>63</v>
      </c>
      <c r="D12929">
        <v>21.86</v>
      </c>
    </row>
    <row r="12930" spans="1:4" hidden="1" x14ac:dyDescent="0.45">
      <c r="A12930">
        <v>1969</v>
      </c>
      <c r="B12930" s="1" t="s">
        <v>98</v>
      </c>
      <c r="C12930" s="1" t="s">
        <v>63</v>
      </c>
      <c r="D12930">
        <v>22.3</v>
      </c>
    </row>
    <row r="12931" spans="1:4" hidden="1" x14ac:dyDescent="0.45">
      <c r="A12931">
        <v>1970</v>
      </c>
      <c r="B12931" s="1" t="s">
        <v>98</v>
      </c>
      <c r="C12931" s="1" t="s">
        <v>63</v>
      </c>
      <c r="D12931">
        <v>22.05</v>
      </c>
    </row>
    <row r="12932" spans="1:4" hidden="1" x14ac:dyDescent="0.45">
      <c r="A12932">
        <v>1971</v>
      </c>
      <c r="B12932" s="1" t="s">
        <v>98</v>
      </c>
      <c r="C12932" s="1" t="s">
        <v>63</v>
      </c>
      <c r="D12932">
        <v>21.56</v>
      </c>
    </row>
    <row r="12933" spans="1:4" hidden="1" x14ac:dyDescent="0.45">
      <c r="A12933">
        <v>1972</v>
      </c>
      <c r="B12933" s="1" t="s">
        <v>98</v>
      </c>
      <c r="C12933" s="1" t="s">
        <v>63</v>
      </c>
      <c r="D12933">
        <v>22.28</v>
      </c>
    </row>
    <row r="12934" spans="1:4" hidden="1" x14ac:dyDescent="0.45">
      <c r="A12934">
        <v>1973</v>
      </c>
      <c r="B12934" s="1" t="s">
        <v>98</v>
      </c>
      <c r="C12934" s="1" t="s">
        <v>63</v>
      </c>
      <c r="D12934">
        <v>22.1</v>
      </c>
    </row>
    <row r="12935" spans="1:4" hidden="1" x14ac:dyDescent="0.45">
      <c r="A12935">
        <v>1974</v>
      </c>
      <c r="B12935" s="1" t="s">
        <v>98</v>
      </c>
      <c r="C12935" s="1" t="s">
        <v>63</v>
      </c>
      <c r="D12935">
        <v>21.62</v>
      </c>
    </row>
    <row r="12936" spans="1:4" hidden="1" x14ac:dyDescent="0.45">
      <c r="A12936">
        <v>1975</v>
      </c>
      <c r="B12936" s="1" t="s">
        <v>98</v>
      </c>
      <c r="C12936" s="1" t="s">
        <v>63</v>
      </c>
      <c r="D12936">
        <v>21.53</v>
      </c>
    </row>
    <row r="12937" spans="1:4" hidden="1" x14ac:dyDescent="0.45">
      <c r="A12937">
        <v>1976</v>
      </c>
      <c r="B12937" s="1" t="s">
        <v>98</v>
      </c>
      <c r="C12937" s="1" t="s">
        <v>63</v>
      </c>
      <c r="D12937">
        <v>22.08</v>
      </c>
    </row>
    <row r="12938" spans="1:4" hidden="1" x14ac:dyDescent="0.45">
      <c r="A12938">
        <v>1977</v>
      </c>
      <c r="B12938" s="1" t="s">
        <v>98</v>
      </c>
      <c r="C12938" s="1" t="s">
        <v>63</v>
      </c>
      <c r="D12938">
        <v>22.41</v>
      </c>
    </row>
    <row r="12939" spans="1:4" hidden="1" x14ac:dyDescent="0.45">
      <c r="A12939">
        <v>1978</v>
      </c>
      <c r="B12939" s="1" t="s">
        <v>98</v>
      </c>
      <c r="C12939" s="1" t="s">
        <v>63</v>
      </c>
      <c r="D12939">
        <v>22.21</v>
      </c>
    </row>
    <row r="12940" spans="1:4" hidden="1" x14ac:dyDescent="0.45">
      <c r="A12940">
        <v>1979</v>
      </c>
      <c r="B12940" s="1" t="s">
        <v>98</v>
      </c>
      <c r="C12940" s="1" t="s">
        <v>63</v>
      </c>
      <c r="D12940">
        <v>22.18</v>
      </c>
    </row>
    <row r="12941" spans="1:4" hidden="1" x14ac:dyDescent="0.45">
      <c r="A12941">
        <v>1980</v>
      </c>
      <c r="B12941" s="1" t="s">
        <v>98</v>
      </c>
      <c r="C12941" s="1" t="s">
        <v>63</v>
      </c>
      <c r="D12941">
        <v>22.58</v>
      </c>
    </row>
    <row r="12942" spans="1:4" hidden="1" x14ac:dyDescent="0.45">
      <c r="A12942">
        <v>1981</v>
      </c>
      <c r="B12942" s="1" t="s">
        <v>98</v>
      </c>
      <c r="C12942" s="1" t="s">
        <v>63</v>
      </c>
      <c r="D12942">
        <v>22.17</v>
      </c>
    </row>
    <row r="12943" spans="1:4" hidden="1" x14ac:dyDescent="0.45">
      <c r="A12943">
        <v>1982</v>
      </c>
      <c r="B12943" s="1" t="s">
        <v>98</v>
      </c>
      <c r="C12943" s="1" t="s">
        <v>63</v>
      </c>
      <c r="D12943">
        <v>22.34</v>
      </c>
    </row>
    <row r="12944" spans="1:4" hidden="1" x14ac:dyDescent="0.45">
      <c r="A12944">
        <v>1983</v>
      </c>
      <c r="B12944" s="1" t="s">
        <v>98</v>
      </c>
      <c r="C12944" s="1" t="s">
        <v>63</v>
      </c>
      <c r="D12944">
        <v>22.88</v>
      </c>
    </row>
    <row r="12945" spans="1:4" hidden="1" x14ac:dyDescent="0.45">
      <c r="A12945">
        <v>1984</v>
      </c>
      <c r="B12945" s="1" t="s">
        <v>98</v>
      </c>
      <c r="C12945" s="1" t="s">
        <v>63</v>
      </c>
      <c r="D12945">
        <v>21.8</v>
      </c>
    </row>
    <row r="12946" spans="1:4" hidden="1" x14ac:dyDescent="0.45">
      <c r="A12946">
        <v>1985</v>
      </c>
      <c r="B12946" s="1" t="s">
        <v>98</v>
      </c>
      <c r="C12946" s="1" t="s">
        <v>63</v>
      </c>
      <c r="D12946">
        <v>22.06</v>
      </c>
    </row>
    <row r="12947" spans="1:4" hidden="1" x14ac:dyDescent="0.45">
      <c r="A12947">
        <v>1986</v>
      </c>
      <c r="B12947" s="1" t="s">
        <v>98</v>
      </c>
      <c r="C12947" s="1" t="s">
        <v>63</v>
      </c>
      <c r="D12947">
        <v>22.15</v>
      </c>
    </row>
    <row r="12948" spans="1:4" hidden="1" x14ac:dyDescent="0.45">
      <c r="A12948">
        <v>1987</v>
      </c>
      <c r="B12948" s="1" t="s">
        <v>98</v>
      </c>
      <c r="C12948" s="1" t="s">
        <v>63</v>
      </c>
      <c r="D12948">
        <v>22.87</v>
      </c>
    </row>
    <row r="12949" spans="1:4" hidden="1" x14ac:dyDescent="0.45">
      <c r="A12949">
        <v>1988</v>
      </c>
      <c r="B12949" s="1" t="s">
        <v>98</v>
      </c>
      <c r="C12949" s="1" t="s">
        <v>63</v>
      </c>
      <c r="D12949">
        <v>22.15</v>
      </c>
    </row>
    <row r="12950" spans="1:4" hidden="1" x14ac:dyDescent="0.45">
      <c r="A12950">
        <v>1989</v>
      </c>
      <c r="B12950" s="1" t="s">
        <v>98</v>
      </c>
      <c r="C12950" s="1" t="s">
        <v>63</v>
      </c>
      <c r="D12950">
        <v>22.05</v>
      </c>
    </row>
    <row r="12951" spans="1:4" hidden="1" x14ac:dyDescent="0.45">
      <c r="A12951">
        <v>1990</v>
      </c>
      <c r="B12951" s="1" t="s">
        <v>98</v>
      </c>
      <c r="C12951" s="1" t="s">
        <v>63</v>
      </c>
      <c r="D12951">
        <v>22.4</v>
      </c>
    </row>
    <row r="12952" spans="1:4" hidden="1" x14ac:dyDescent="0.45">
      <c r="A12952">
        <v>1991</v>
      </c>
      <c r="B12952" s="1" t="s">
        <v>98</v>
      </c>
      <c r="C12952" s="1" t="s">
        <v>63</v>
      </c>
      <c r="D12952">
        <v>22.53</v>
      </c>
    </row>
    <row r="12953" spans="1:4" hidden="1" x14ac:dyDescent="0.45">
      <c r="A12953">
        <v>1992</v>
      </c>
      <c r="B12953" s="1" t="s">
        <v>98</v>
      </c>
      <c r="C12953" s="1" t="s">
        <v>63</v>
      </c>
      <c r="D12953">
        <v>22.67</v>
      </c>
    </row>
    <row r="12954" spans="1:4" hidden="1" x14ac:dyDescent="0.45">
      <c r="A12954">
        <v>1993</v>
      </c>
      <c r="B12954" s="1" t="s">
        <v>98</v>
      </c>
      <c r="C12954" s="1" t="s">
        <v>63</v>
      </c>
      <c r="D12954">
        <v>22.29</v>
      </c>
    </row>
    <row r="12955" spans="1:4" hidden="1" x14ac:dyDescent="0.45">
      <c r="A12955">
        <v>1994</v>
      </c>
      <c r="B12955" s="1" t="s">
        <v>98</v>
      </c>
      <c r="C12955" s="1" t="s">
        <v>63</v>
      </c>
      <c r="D12955">
        <v>22.33</v>
      </c>
    </row>
    <row r="12956" spans="1:4" hidden="1" x14ac:dyDescent="0.45">
      <c r="A12956">
        <v>1995</v>
      </c>
      <c r="B12956" s="1" t="s">
        <v>98</v>
      </c>
      <c r="C12956" s="1" t="s">
        <v>63</v>
      </c>
      <c r="D12956">
        <v>22.27</v>
      </c>
    </row>
    <row r="12957" spans="1:4" hidden="1" x14ac:dyDescent="0.45">
      <c r="A12957">
        <v>1996</v>
      </c>
      <c r="B12957" s="1" t="s">
        <v>98</v>
      </c>
      <c r="C12957" s="1" t="s">
        <v>63</v>
      </c>
      <c r="D12957">
        <v>22.07</v>
      </c>
    </row>
    <row r="12958" spans="1:4" hidden="1" x14ac:dyDescent="0.45">
      <c r="A12958">
        <v>1997</v>
      </c>
      <c r="B12958" s="1" t="s">
        <v>98</v>
      </c>
      <c r="C12958" s="1" t="s">
        <v>63</v>
      </c>
      <c r="D12958">
        <v>22.9</v>
      </c>
    </row>
    <row r="12959" spans="1:4" hidden="1" x14ac:dyDescent="0.45">
      <c r="A12959">
        <v>1998</v>
      </c>
      <c r="B12959" s="1" t="s">
        <v>98</v>
      </c>
      <c r="C12959" s="1" t="s">
        <v>63</v>
      </c>
      <c r="D12959">
        <v>23.07</v>
      </c>
    </row>
    <row r="12960" spans="1:4" hidden="1" x14ac:dyDescent="0.45">
      <c r="A12960">
        <v>1999</v>
      </c>
      <c r="B12960" s="1" t="s">
        <v>98</v>
      </c>
      <c r="C12960" s="1" t="s">
        <v>63</v>
      </c>
      <c r="D12960">
        <v>21.83</v>
      </c>
    </row>
    <row r="12961" spans="1:4" hidden="1" x14ac:dyDescent="0.45">
      <c r="A12961">
        <v>2000</v>
      </c>
      <c r="B12961" s="1" t="s">
        <v>98</v>
      </c>
      <c r="C12961" s="1" t="s">
        <v>63</v>
      </c>
      <c r="D12961">
        <v>22.01</v>
      </c>
    </row>
    <row r="12962" spans="1:4" hidden="1" x14ac:dyDescent="0.45">
      <c r="A12962">
        <v>2001</v>
      </c>
      <c r="B12962" s="1" t="s">
        <v>98</v>
      </c>
      <c r="C12962" s="1" t="s">
        <v>63</v>
      </c>
      <c r="D12962">
        <v>22.5</v>
      </c>
    </row>
    <row r="12963" spans="1:4" hidden="1" x14ac:dyDescent="0.45">
      <c r="A12963">
        <v>2002</v>
      </c>
      <c r="B12963" s="1" t="s">
        <v>98</v>
      </c>
      <c r="C12963" s="1" t="s">
        <v>63</v>
      </c>
      <c r="D12963">
        <v>22.73</v>
      </c>
    </row>
    <row r="12964" spans="1:4" hidden="1" x14ac:dyDescent="0.45">
      <c r="A12964">
        <v>2003</v>
      </c>
      <c r="B12964" s="1" t="s">
        <v>98</v>
      </c>
      <c r="C12964" s="1" t="s">
        <v>63</v>
      </c>
      <c r="D12964">
        <v>22.68</v>
      </c>
    </row>
    <row r="12965" spans="1:4" hidden="1" x14ac:dyDescent="0.45">
      <c r="A12965">
        <v>2004</v>
      </c>
      <c r="B12965" s="1" t="s">
        <v>98</v>
      </c>
      <c r="C12965" s="1" t="s">
        <v>63</v>
      </c>
      <c r="D12965">
        <v>22.63</v>
      </c>
    </row>
    <row r="12966" spans="1:4" hidden="1" x14ac:dyDescent="0.45">
      <c r="A12966">
        <v>2005</v>
      </c>
      <c r="B12966" s="1" t="s">
        <v>98</v>
      </c>
      <c r="C12966" s="1" t="s">
        <v>63</v>
      </c>
      <c r="D12966">
        <v>22.69</v>
      </c>
    </row>
    <row r="12967" spans="1:4" hidden="1" x14ac:dyDescent="0.45">
      <c r="A12967">
        <v>2006</v>
      </c>
      <c r="B12967" s="1" t="s">
        <v>98</v>
      </c>
      <c r="C12967" s="1" t="s">
        <v>63</v>
      </c>
      <c r="D12967">
        <v>22.6</v>
      </c>
    </row>
    <row r="12968" spans="1:4" hidden="1" x14ac:dyDescent="0.45">
      <c r="A12968">
        <v>2007</v>
      </c>
      <c r="B12968" s="1" t="s">
        <v>98</v>
      </c>
      <c r="C12968" s="1" t="s">
        <v>63</v>
      </c>
      <c r="D12968">
        <v>22.48</v>
      </c>
    </row>
    <row r="12969" spans="1:4" hidden="1" x14ac:dyDescent="0.45">
      <c r="A12969">
        <v>2008</v>
      </c>
      <c r="B12969" s="1" t="s">
        <v>98</v>
      </c>
      <c r="C12969" s="1" t="s">
        <v>63</v>
      </c>
      <c r="D12969">
        <v>22.07</v>
      </c>
    </row>
    <row r="12970" spans="1:4" hidden="1" x14ac:dyDescent="0.45">
      <c r="A12970">
        <v>2009</v>
      </c>
      <c r="B12970" s="1" t="s">
        <v>98</v>
      </c>
      <c r="C12970" s="1" t="s">
        <v>63</v>
      </c>
      <c r="D12970">
        <v>22.87</v>
      </c>
    </row>
    <row r="12971" spans="1:4" hidden="1" x14ac:dyDescent="0.45">
      <c r="A12971">
        <v>2010</v>
      </c>
      <c r="B12971" s="1" t="s">
        <v>98</v>
      </c>
      <c r="C12971" s="1" t="s">
        <v>63</v>
      </c>
      <c r="D12971">
        <v>22.68</v>
      </c>
    </row>
    <row r="12972" spans="1:4" hidden="1" x14ac:dyDescent="0.45">
      <c r="A12972">
        <v>2011</v>
      </c>
      <c r="B12972" s="1" t="s">
        <v>98</v>
      </c>
      <c r="C12972" s="1" t="s">
        <v>63</v>
      </c>
      <c r="D12972">
        <v>22.33</v>
      </c>
    </row>
    <row r="12973" spans="1:4" hidden="1" x14ac:dyDescent="0.45">
      <c r="A12973">
        <v>2012</v>
      </c>
      <c r="B12973" s="1" t="s">
        <v>98</v>
      </c>
      <c r="C12973" s="1" t="s">
        <v>63</v>
      </c>
      <c r="D12973">
        <v>22.58</v>
      </c>
    </row>
    <row r="12974" spans="1:4" hidden="1" x14ac:dyDescent="0.45">
      <c r="A12974">
        <v>2013</v>
      </c>
      <c r="B12974" s="1" t="s">
        <v>98</v>
      </c>
      <c r="C12974" s="1" t="s">
        <v>63</v>
      </c>
      <c r="D12974">
        <v>22.85</v>
      </c>
    </row>
    <row r="12975" spans="1:4" hidden="1" x14ac:dyDescent="0.45">
      <c r="A12975">
        <v>1832</v>
      </c>
      <c r="B12975" s="1" t="s">
        <v>99</v>
      </c>
      <c r="C12975" s="1" t="s">
        <v>71</v>
      </c>
      <c r="D12975">
        <v>18.940000000000001</v>
      </c>
    </row>
    <row r="12976" spans="1:4" hidden="1" x14ac:dyDescent="0.45">
      <c r="A12976">
        <v>1833</v>
      </c>
      <c r="B12976" s="1" t="s">
        <v>99</v>
      </c>
      <c r="C12976" s="1" t="s">
        <v>71</v>
      </c>
      <c r="D12976">
        <v>19.93</v>
      </c>
    </row>
    <row r="12977" spans="1:4" hidden="1" x14ac:dyDescent="0.45">
      <c r="A12977">
        <v>1834</v>
      </c>
      <c r="B12977" s="1" t="s">
        <v>99</v>
      </c>
      <c r="C12977" s="1" t="s">
        <v>71</v>
      </c>
      <c r="D12977">
        <v>19.21</v>
      </c>
    </row>
    <row r="12978" spans="1:4" hidden="1" x14ac:dyDescent="0.45">
      <c r="A12978">
        <v>1835</v>
      </c>
      <c r="B12978" s="1" t="s">
        <v>99</v>
      </c>
      <c r="C12978" s="1" t="s">
        <v>71</v>
      </c>
      <c r="D12978">
        <v>18.62</v>
      </c>
    </row>
    <row r="12979" spans="1:4" hidden="1" x14ac:dyDescent="0.45">
      <c r="A12979">
        <v>1836</v>
      </c>
      <c r="B12979" s="1" t="s">
        <v>99</v>
      </c>
      <c r="C12979" s="1" t="s">
        <v>71</v>
      </c>
      <c r="D12979">
        <v>18.84</v>
      </c>
    </row>
    <row r="12980" spans="1:4" hidden="1" x14ac:dyDescent="0.45">
      <c r="A12980">
        <v>1837</v>
      </c>
      <c r="B12980" s="1" t="s">
        <v>99</v>
      </c>
      <c r="C12980" s="1" t="s">
        <v>71</v>
      </c>
      <c r="D12980">
        <v>18.28</v>
      </c>
    </row>
    <row r="12981" spans="1:4" hidden="1" x14ac:dyDescent="0.45">
      <c r="A12981">
        <v>1838</v>
      </c>
      <c r="B12981" s="1" t="s">
        <v>99</v>
      </c>
      <c r="C12981" s="1" t="s">
        <v>71</v>
      </c>
      <c r="D12981">
        <v>18.72</v>
      </c>
    </row>
    <row r="12982" spans="1:4" hidden="1" x14ac:dyDescent="0.45">
      <c r="A12982">
        <v>1839</v>
      </c>
      <c r="B12982" s="1" t="s">
        <v>99</v>
      </c>
      <c r="C12982" s="1" t="s">
        <v>71</v>
      </c>
      <c r="D12982">
        <v>18.52</v>
      </c>
    </row>
    <row r="12983" spans="1:4" hidden="1" x14ac:dyDescent="0.45">
      <c r="A12983">
        <v>1840</v>
      </c>
      <c r="B12983" s="1" t="s">
        <v>99</v>
      </c>
      <c r="C12983" s="1" t="s">
        <v>71</v>
      </c>
      <c r="D12983">
        <v>19.2</v>
      </c>
    </row>
    <row r="12984" spans="1:4" hidden="1" x14ac:dyDescent="0.45">
      <c r="A12984">
        <v>1841</v>
      </c>
      <c r="B12984" s="1" t="s">
        <v>99</v>
      </c>
      <c r="C12984" s="1" t="s">
        <v>71</v>
      </c>
      <c r="D12984">
        <v>18.89</v>
      </c>
    </row>
    <row r="12985" spans="1:4" hidden="1" x14ac:dyDescent="0.45">
      <c r="A12985">
        <v>1842</v>
      </c>
      <c r="B12985" s="1" t="s">
        <v>99</v>
      </c>
      <c r="C12985" s="1" t="s">
        <v>71</v>
      </c>
      <c r="D12985">
        <v>19.32</v>
      </c>
    </row>
    <row r="12986" spans="1:4" hidden="1" x14ac:dyDescent="0.45">
      <c r="A12986">
        <v>1843</v>
      </c>
      <c r="B12986" s="1" t="s">
        <v>99</v>
      </c>
      <c r="C12986" s="1" t="s">
        <v>71</v>
      </c>
      <c r="D12986">
        <v>19.46</v>
      </c>
    </row>
    <row r="12987" spans="1:4" hidden="1" x14ac:dyDescent="0.45">
      <c r="A12987">
        <v>1844</v>
      </c>
      <c r="B12987" s="1" t="s">
        <v>99</v>
      </c>
      <c r="C12987" s="1" t="s">
        <v>71</v>
      </c>
    </row>
    <row r="12988" spans="1:4" hidden="1" x14ac:dyDescent="0.45">
      <c r="A12988">
        <v>1845</v>
      </c>
      <c r="B12988" s="1" t="s">
        <v>99</v>
      </c>
      <c r="C12988" s="1" t="s">
        <v>71</v>
      </c>
    </row>
    <row r="12989" spans="1:4" hidden="1" x14ac:dyDescent="0.45">
      <c r="A12989">
        <v>1846</v>
      </c>
      <c r="B12989" s="1" t="s">
        <v>99</v>
      </c>
      <c r="C12989" s="1" t="s">
        <v>71</v>
      </c>
    </row>
    <row r="12990" spans="1:4" hidden="1" x14ac:dyDescent="0.45">
      <c r="A12990">
        <v>1847</v>
      </c>
      <c r="B12990" s="1" t="s">
        <v>99</v>
      </c>
      <c r="C12990" s="1" t="s">
        <v>71</v>
      </c>
    </row>
    <row r="12991" spans="1:4" hidden="1" x14ac:dyDescent="0.45">
      <c r="A12991">
        <v>1848</v>
      </c>
      <c r="B12991" s="1" t="s">
        <v>99</v>
      </c>
      <c r="C12991" s="1" t="s">
        <v>71</v>
      </c>
    </row>
    <row r="12992" spans="1:4" hidden="1" x14ac:dyDescent="0.45">
      <c r="A12992">
        <v>1849</v>
      </c>
      <c r="B12992" s="1" t="s">
        <v>99</v>
      </c>
      <c r="C12992" s="1" t="s">
        <v>71</v>
      </c>
    </row>
    <row r="12993" spans="1:4" hidden="1" x14ac:dyDescent="0.45">
      <c r="A12993">
        <v>1850</v>
      </c>
      <c r="B12993" s="1" t="s">
        <v>99</v>
      </c>
      <c r="C12993" s="1" t="s">
        <v>71</v>
      </c>
    </row>
    <row r="12994" spans="1:4" hidden="1" x14ac:dyDescent="0.45">
      <c r="A12994">
        <v>1851</v>
      </c>
      <c r="B12994" s="1" t="s">
        <v>99</v>
      </c>
      <c r="C12994" s="1" t="s">
        <v>71</v>
      </c>
      <c r="D12994">
        <v>19.440000000000001</v>
      </c>
    </row>
    <row r="12995" spans="1:4" hidden="1" x14ac:dyDescent="0.45">
      <c r="A12995">
        <v>1852</v>
      </c>
      <c r="B12995" s="1" t="s">
        <v>99</v>
      </c>
      <c r="C12995" s="1" t="s">
        <v>71</v>
      </c>
      <c r="D12995">
        <v>19.600000000000001</v>
      </c>
    </row>
    <row r="12996" spans="1:4" hidden="1" x14ac:dyDescent="0.45">
      <c r="A12996">
        <v>1853</v>
      </c>
      <c r="B12996" s="1" t="s">
        <v>99</v>
      </c>
      <c r="C12996" s="1" t="s">
        <v>71</v>
      </c>
      <c r="D12996">
        <v>19.61</v>
      </c>
    </row>
    <row r="12997" spans="1:4" hidden="1" x14ac:dyDescent="0.45">
      <c r="A12997">
        <v>1854</v>
      </c>
      <c r="B12997" s="1" t="s">
        <v>99</v>
      </c>
      <c r="C12997" s="1" t="s">
        <v>71</v>
      </c>
      <c r="D12997">
        <v>19.7</v>
      </c>
    </row>
    <row r="12998" spans="1:4" hidden="1" x14ac:dyDescent="0.45">
      <c r="A12998">
        <v>1855</v>
      </c>
      <c r="B12998" s="1" t="s">
        <v>99</v>
      </c>
      <c r="C12998" s="1" t="s">
        <v>71</v>
      </c>
      <c r="D12998">
        <v>19.7</v>
      </c>
    </row>
    <row r="12999" spans="1:4" hidden="1" x14ac:dyDescent="0.45">
      <c r="A12999">
        <v>1856</v>
      </c>
      <c r="B12999" s="1" t="s">
        <v>99</v>
      </c>
      <c r="C12999" s="1" t="s">
        <v>71</v>
      </c>
      <c r="D12999">
        <v>18.79</v>
      </c>
    </row>
    <row r="13000" spans="1:4" hidden="1" x14ac:dyDescent="0.45">
      <c r="A13000">
        <v>1857</v>
      </c>
      <c r="B13000" s="1" t="s">
        <v>99</v>
      </c>
      <c r="C13000" s="1" t="s">
        <v>71</v>
      </c>
      <c r="D13000">
        <v>19.39</v>
      </c>
    </row>
    <row r="13001" spans="1:4" hidden="1" x14ac:dyDescent="0.45">
      <c r="A13001">
        <v>1858</v>
      </c>
      <c r="B13001" s="1" t="s">
        <v>99</v>
      </c>
      <c r="C13001" s="1" t="s">
        <v>71</v>
      </c>
      <c r="D13001">
        <v>18.39</v>
      </c>
    </row>
    <row r="13002" spans="1:4" hidden="1" x14ac:dyDescent="0.45">
      <c r="A13002">
        <v>1859</v>
      </c>
      <c r="B13002" s="1" t="s">
        <v>99</v>
      </c>
      <c r="C13002" s="1" t="s">
        <v>71</v>
      </c>
      <c r="D13002">
        <v>19.05</v>
      </c>
    </row>
    <row r="13003" spans="1:4" hidden="1" x14ac:dyDescent="0.45">
      <c r="A13003">
        <v>1860</v>
      </c>
      <c r="B13003" s="1" t="s">
        <v>99</v>
      </c>
      <c r="C13003" s="1" t="s">
        <v>71</v>
      </c>
      <c r="D13003">
        <v>19.73</v>
      </c>
    </row>
    <row r="13004" spans="1:4" hidden="1" x14ac:dyDescent="0.45">
      <c r="A13004">
        <v>1861</v>
      </c>
      <c r="B13004" s="1" t="s">
        <v>99</v>
      </c>
      <c r="C13004" s="1" t="s">
        <v>71</v>
      </c>
      <c r="D13004">
        <v>18.989999999999998</v>
      </c>
    </row>
    <row r="13005" spans="1:4" hidden="1" x14ac:dyDescent="0.45">
      <c r="A13005">
        <v>1862</v>
      </c>
      <c r="B13005" s="1" t="s">
        <v>99</v>
      </c>
      <c r="C13005" s="1" t="s">
        <v>71</v>
      </c>
      <c r="D13005">
        <v>19.010000000000002</v>
      </c>
    </row>
    <row r="13006" spans="1:4" hidden="1" x14ac:dyDescent="0.45">
      <c r="A13006">
        <v>1863</v>
      </c>
      <c r="B13006" s="1" t="s">
        <v>99</v>
      </c>
      <c r="C13006" s="1" t="s">
        <v>71</v>
      </c>
      <c r="D13006">
        <v>18.91</v>
      </c>
    </row>
    <row r="13007" spans="1:4" hidden="1" x14ac:dyDescent="0.45">
      <c r="A13007">
        <v>1864</v>
      </c>
      <c r="B13007" s="1" t="s">
        <v>99</v>
      </c>
      <c r="C13007" s="1" t="s">
        <v>71</v>
      </c>
      <c r="D13007">
        <v>18.989999999999998</v>
      </c>
    </row>
    <row r="13008" spans="1:4" hidden="1" x14ac:dyDescent="0.45">
      <c r="A13008">
        <v>1865</v>
      </c>
      <c r="B13008" s="1" t="s">
        <v>99</v>
      </c>
      <c r="C13008" s="1" t="s">
        <v>71</v>
      </c>
      <c r="D13008">
        <v>18.95</v>
      </c>
    </row>
    <row r="13009" spans="1:4" hidden="1" x14ac:dyDescent="0.45">
      <c r="A13009">
        <v>1866</v>
      </c>
      <c r="B13009" s="1" t="s">
        <v>99</v>
      </c>
      <c r="C13009" s="1" t="s">
        <v>71</v>
      </c>
      <c r="D13009">
        <v>19.100000000000001</v>
      </c>
    </row>
    <row r="13010" spans="1:4" hidden="1" x14ac:dyDescent="0.45">
      <c r="A13010">
        <v>1867</v>
      </c>
      <c r="B13010" s="1" t="s">
        <v>99</v>
      </c>
      <c r="C13010" s="1" t="s">
        <v>71</v>
      </c>
      <c r="D13010">
        <v>19.21</v>
      </c>
    </row>
    <row r="13011" spans="1:4" hidden="1" x14ac:dyDescent="0.45">
      <c r="A13011">
        <v>1868</v>
      </c>
      <c r="B13011" s="1" t="s">
        <v>99</v>
      </c>
      <c r="C13011" s="1" t="s">
        <v>71</v>
      </c>
      <c r="D13011">
        <v>20.16</v>
      </c>
    </row>
    <row r="13012" spans="1:4" hidden="1" x14ac:dyDescent="0.45">
      <c r="A13012">
        <v>1869</v>
      </c>
      <c r="B13012" s="1" t="s">
        <v>99</v>
      </c>
      <c r="C13012" s="1" t="s">
        <v>71</v>
      </c>
      <c r="D13012">
        <v>20.010000000000002</v>
      </c>
    </row>
    <row r="13013" spans="1:4" hidden="1" x14ac:dyDescent="0.45">
      <c r="A13013">
        <v>1870</v>
      </c>
      <c r="B13013" s="1" t="s">
        <v>99</v>
      </c>
      <c r="C13013" s="1" t="s">
        <v>71</v>
      </c>
      <c r="D13013">
        <v>20.03</v>
      </c>
    </row>
    <row r="13014" spans="1:4" hidden="1" x14ac:dyDescent="0.45">
      <c r="A13014">
        <v>1871</v>
      </c>
      <c r="B13014" s="1" t="s">
        <v>99</v>
      </c>
      <c r="C13014" s="1" t="s">
        <v>71</v>
      </c>
      <c r="D13014">
        <v>19.649999999999999</v>
      </c>
    </row>
    <row r="13015" spans="1:4" hidden="1" x14ac:dyDescent="0.45">
      <c r="A13015">
        <v>1872</v>
      </c>
      <c r="B13015" s="1" t="s">
        <v>99</v>
      </c>
      <c r="C13015" s="1" t="s">
        <v>71</v>
      </c>
      <c r="D13015">
        <v>19.63</v>
      </c>
    </row>
    <row r="13016" spans="1:4" hidden="1" x14ac:dyDescent="0.45">
      <c r="A13016">
        <v>1873</v>
      </c>
      <c r="B13016" s="1" t="s">
        <v>99</v>
      </c>
      <c r="C13016" s="1" t="s">
        <v>71</v>
      </c>
      <c r="D13016">
        <v>19.84</v>
      </c>
    </row>
    <row r="13017" spans="1:4" hidden="1" x14ac:dyDescent="0.45">
      <c r="A13017">
        <v>1874</v>
      </c>
      <c r="B13017" s="1" t="s">
        <v>99</v>
      </c>
      <c r="C13017" s="1" t="s">
        <v>71</v>
      </c>
      <c r="D13017">
        <v>19.07</v>
      </c>
    </row>
    <row r="13018" spans="1:4" hidden="1" x14ac:dyDescent="0.45">
      <c r="A13018">
        <v>1875</v>
      </c>
      <c r="B13018" s="1" t="s">
        <v>99</v>
      </c>
      <c r="C13018" s="1" t="s">
        <v>71</v>
      </c>
      <c r="D13018">
        <v>18.760000000000002</v>
      </c>
    </row>
    <row r="13019" spans="1:4" hidden="1" x14ac:dyDescent="0.45">
      <c r="A13019">
        <v>1876</v>
      </c>
      <c r="B13019" s="1" t="s">
        <v>99</v>
      </c>
      <c r="C13019" s="1" t="s">
        <v>71</v>
      </c>
      <c r="D13019">
        <v>19</v>
      </c>
    </row>
    <row r="13020" spans="1:4" hidden="1" x14ac:dyDescent="0.45">
      <c r="A13020">
        <v>1877</v>
      </c>
      <c r="B13020" s="1" t="s">
        <v>99</v>
      </c>
      <c r="C13020" s="1" t="s">
        <v>71</v>
      </c>
      <c r="D13020">
        <v>19.829999999999998</v>
      </c>
    </row>
    <row r="13021" spans="1:4" hidden="1" x14ac:dyDescent="0.45">
      <c r="A13021">
        <v>1878</v>
      </c>
      <c r="B13021" s="1" t="s">
        <v>99</v>
      </c>
      <c r="C13021" s="1" t="s">
        <v>71</v>
      </c>
      <c r="D13021">
        <v>20.02</v>
      </c>
    </row>
    <row r="13022" spans="1:4" hidden="1" x14ac:dyDescent="0.45">
      <c r="A13022">
        <v>1879</v>
      </c>
      <c r="B13022" s="1" t="s">
        <v>99</v>
      </c>
      <c r="C13022" s="1" t="s">
        <v>71</v>
      </c>
      <c r="D13022">
        <v>18.78</v>
      </c>
    </row>
    <row r="13023" spans="1:4" hidden="1" x14ac:dyDescent="0.45">
      <c r="A13023">
        <v>1880</v>
      </c>
      <c r="B13023" s="1" t="s">
        <v>99</v>
      </c>
      <c r="C13023" s="1" t="s">
        <v>71</v>
      </c>
      <c r="D13023">
        <v>19.73</v>
      </c>
    </row>
    <row r="13024" spans="1:4" hidden="1" x14ac:dyDescent="0.45">
      <c r="A13024">
        <v>1881</v>
      </c>
      <c r="B13024" s="1" t="s">
        <v>99</v>
      </c>
      <c r="C13024" s="1" t="s">
        <v>71</v>
      </c>
      <c r="D13024">
        <v>19.23</v>
      </c>
    </row>
    <row r="13025" spans="1:4" hidden="1" x14ac:dyDescent="0.45">
      <c r="A13025">
        <v>1882</v>
      </c>
      <c r="B13025" s="1" t="s">
        <v>99</v>
      </c>
      <c r="C13025" s="1" t="s">
        <v>71</v>
      </c>
      <c r="D13025">
        <v>18.62</v>
      </c>
    </row>
    <row r="13026" spans="1:4" hidden="1" x14ac:dyDescent="0.45">
      <c r="A13026">
        <v>1883</v>
      </c>
      <c r="B13026" s="1" t="s">
        <v>99</v>
      </c>
      <c r="C13026" s="1" t="s">
        <v>71</v>
      </c>
      <c r="D13026">
        <v>18.93</v>
      </c>
    </row>
    <row r="13027" spans="1:4" hidden="1" x14ac:dyDescent="0.45">
      <c r="A13027">
        <v>1884</v>
      </c>
      <c r="B13027" s="1" t="s">
        <v>99</v>
      </c>
      <c r="C13027" s="1" t="s">
        <v>71</v>
      </c>
      <c r="D13027">
        <v>18.86</v>
      </c>
    </row>
    <row r="13028" spans="1:4" hidden="1" x14ac:dyDescent="0.45">
      <c r="A13028">
        <v>1885</v>
      </c>
      <c r="B13028" s="1" t="s">
        <v>99</v>
      </c>
      <c r="C13028" s="1" t="s">
        <v>71</v>
      </c>
      <c r="D13028">
        <v>19.8</v>
      </c>
    </row>
    <row r="13029" spans="1:4" hidden="1" x14ac:dyDescent="0.45">
      <c r="A13029">
        <v>1886</v>
      </c>
      <c r="B13029" s="1" t="s">
        <v>99</v>
      </c>
      <c r="C13029" s="1" t="s">
        <v>71</v>
      </c>
      <c r="D13029">
        <v>18.93</v>
      </c>
    </row>
    <row r="13030" spans="1:4" hidden="1" x14ac:dyDescent="0.45">
      <c r="A13030">
        <v>1887</v>
      </c>
      <c r="B13030" s="1" t="s">
        <v>99</v>
      </c>
      <c r="C13030" s="1" t="s">
        <v>71</v>
      </c>
      <c r="D13030">
        <v>19.45</v>
      </c>
    </row>
    <row r="13031" spans="1:4" hidden="1" x14ac:dyDescent="0.45">
      <c r="A13031">
        <v>1888</v>
      </c>
      <c r="B13031" s="1" t="s">
        <v>99</v>
      </c>
      <c r="C13031" s="1" t="s">
        <v>71</v>
      </c>
      <c r="D13031">
        <v>20.12</v>
      </c>
    </row>
    <row r="13032" spans="1:4" hidden="1" x14ac:dyDescent="0.45">
      <c r="A13032">
        <v>1889</v>
      </c>
      <c r="B13032" s="1" t="s">
        <v>99</v>
      </c>
      <c r="C13032" s="1" t="s">
        <v>71</v>
      </c>
      <c r="D13032">
        <v>20.03</v>
      </c>
    </row>
    <row r="13033" spans="1:4" hidden="1" x14ac:dyDescent="0.45">
      <c r="A13033">
        <v>1890</v>
      </c>
      <c r="B13033" s="1" t="s">
        <v>99</v>
      </c>
      <c r="C13033" s="1" t="s">
        <v>71</v>
      </c>
      <c r="D13033">
        <v>19.170000000000002</v>
      </c>
    </row>
    <row r="13034" spans="1:4" hidden="1" x14ac:dyDescent="0.45">
      <c r="A13034">
        <v>1891</v>
      </c>
      <c r="B13034" s="1" t="s">
        <v>99</v>
      </c>
      <c r="C13034" s="1" t="s">
        <v>71</v>
      </c>
      <c r="D13034">
        <v>19.559999999999999</v>
      </c>
    </row>
    <row r="13035" spans="1:4" hidden="1" x14ac:dyDescent="0.45">
      <c r="A13035">
        <v>1892</v>
      </c>
      <c r="B13035" s="1" t="s">
        <v>99</v>
      </c>
      <c r="C13035" s="1" t="s">
        <v>71</v>
      </c>
      <c r="D13035">
        <v>19.170000000000002</v>
      </c>
    </row>
    <row r="13036" spans="1:4" hidden="1" x14ac:dyDescent="0.45">
      <c r="A13036">
        <v>1893</v>
      </c>
      <c r="B13036" s="1" t="s">
        <v>99</v>
      </c>
      <c r="C13036" s="1" t="s">
        <v>71</v>
      </c>
      <c r="D13036">
        <v>18.489999999999998</v>
      </c>
    </row>
    <row r="13037" spans="1:4" hidden="1" x14ac:dyDescent="0.45">
      <c r="A13037">
        <v>1894</v>
      </c>
      <c r="B13037" s="1" t="s">
        <v>99</v>
      </c>
      <c r="C13037" s="1" t="s">
        <v>71</v>
      </c>
      <c r="D13037">
        <v>19.48</v>
      </c>
    </row>
    <row r="13038" spans="1:4" hidden="1" x14ac:dyDescent="0.45">
      <c r="A13038">
        <v>1895</v>
      </c>
      <c r="B13038" s="1" t="s">
        <v>99</v>
      </c>
      <c r="C13038" s="1" t="s">
        <v>71</v>
      </c>
      <c r="D13038">
        <v>19.43</v>
      </c>
    </row>
    <row r="13039" spans="1:4" hidden="1" x14ac:dyDescent="0.45">
      <c r="A13039">
        <v>1896</v>
      </c>
      <c r="B13039" s="1" t="s">
        <v>99</v>
      </c>
      <c r="C13039" s="1" t="s">
        <v>71</v>
      </c>
      <c r="D13039">
        <v>19.45</v>
      </c>
    </row>
    <row r="13040" spans="1:4" hidden="1" x14ac:dyDescent="0.45">
      <c r="A13040">
        <v>1897</v>
      </c>
      <c r="B13040" s="1" t="s">
        <v>99</v>
      </c>
      <c r="C13040" s="1" t="s">
        <v>71</v>
      </c>
      <c r="D13040">
        <v>19.510000000000002</v>
      </c>
    </row>
    <row r="13041" spans="1:4" hidden="1" x14ac:dyDescent="0.45">
      <c r="A13041">
        <v>1898</v>
      </c>
      <c r="B13041" s="1" t="s">
        <v>99</v>
      </c>
      <c r="C13041" s="1" t="s">
        <v>71</v>
      </c>
      <c r="D13041">
        <v>19.54</v>
      </c>
    </row>
    <row r="13042" spans="1:4" hidden="1" x14ac:dyDescent="0.45">
      <c r="A13042">
        <v>1899</v>
      </c>
      <c r="B13042" s="1" t="s">
        <v>99</v>
      </c>
      <c r="C13042" s="1" t="s">
        <v>71</v>
      </c>
      <c r="D13042">
        <v>20.09</v>
      </c>
    </row>
    <row r="13043" spans="1:4" hidden="1" x14ac:dyDescent="0.45">
      <c r="A13043">
        <v>1900</v>
      </c>
      <c r="B13043" s="1" t="s">
        <v>99</v>
      </c>
      <c r="C13043" s="1" t="s">
        <v>71</v>
      </c>
      <c r="D13043">
        <v>19.71</v>
      </c>
    </row>
    <row r="13044" spans="1:4" hidden="1" x14ac:dyDescent="0.45">
      <c r="A13044">
        <v>1901</v>
      </c>
      <c r="B13044" s="1" t="s">
        <v>99</v>
      </c>
      <c r="C13044" s="1" t="s">
        <v>71</v>
      </c>
      <c r="D13044">
        <v>19.149999999999999</v>
      </c>
    </row>
    <row r="13045" spans="1:4" hidden="1" x14ac:dyDescent="0.45">
      <c r="A13045">
        <v>1902</v>
      </c>
      <c r="B13045" s="1" t="s">
        <v>99</v>
      </c>
      <c r="C13045" s="1" t="s">
        <v>71</v>
      </c>
      <c r="D13045">
        <v>19.87</v>
      </c>
    </row>
    <row r="13046" spans="1:4" hidden="1" x14ac:dyDescent="0.45">
      <c r="A13046">
        <v>1903</v>
      </c>
      <c r="B13046" s="1" t="s">
        <v>99</v>
      </c>
      <c r="C13046" s="1" t="s">
        <v>71</v>
      </c>
      <c r="D13046">
        <v>19.440000000000001</v>
      </c>
    </row>
    <row r="13047" spans="1:4" hidden="1" x14ac:dyDescent="0.45">
      <c r="A13047">
        <v>1904</v>
      </c>
      <c r="B13047" s="1" t="s">
        <v>99</v>
      </c>
      <c r="C13047" s="1" t="s">
        <v>71</v>
      </c>
      <c r="D13047">
        <v>19.02</v>
      </c>
    </row>
    <row r="13048" spans="1:4" hidden="1" x14ac:dyDescent="0.45">
      <c r="A13048">
        <v>1905</v>
      </c>
      <c r="B13048" s="1" t="s">
        <v>99</v>
      </c>
      <c r="C13048" s="1" t="s">
        <v>71</v>
      </c>
      <c r="D13048">
        <v>19.61</v>
      </c>
    </row>
    <row r="13049" spans="1:4" hidden="1" x14ac:dyDescent="0.45">
      <c r="A13049">
        <v>1906</v>
      </c>
      <c r="B13049" s="1" t="s">
        <v>99</v>
      </c>
      <c r="C13049" s="1" t="s">
        <v>71</v>
      </c>
      <c r="D13049">
        <v>19.489999999999998</v>
      </c>
    </row>
    <row r="13050" spans="1:4" hidden="1" x14ac:dyDescent="0.45">
      <c r="A13050">
        <v>1907</v>
      </c>
      <c r="B13050" s="1" t="s">
        <v>99</v>
      </c>
      <c r="C13050" s="1" t="s">
        <v>71</v>
      </c>
      <c r="D13050">
        <v>19.18</v>
      </c>
    </row>
    <row r="13051" spans="1:4" hidden="1" x14ac:dyDescent="0.45">
      <c r="A13051">
        <v>1908</v>
      </c>
      <c r="B13051" s="1" t="s">
        <v>99</v>
      </c>
      <c r="C13051" s="1" t="s">
        <v>71</v>
      </c>
      <c r="D13051">
        <v>19.22</v>
      </c>
    </row>
    <row r="13052" spans="1:4" hidden="1" x14ac:dyDescent="0.45">
      <c r="A13052">
        <v>1909</v>
      </c>
      <c r="B13052" s="1" t="s">
        <v>99</v>
      </c>
      <c r="C13052" s="1" t="s">
        <v>71</v>
      </c>
      <c r="D13052">
        <v>18.98</v>
      </c>
    </row>
    <row r="13053" spans="1:4" hidden="1" x14ac:dyDescent="0.45">
      <c r="A13053">
        <v>1910</v>
      </c>
      <c r="B13053" s="1" t="s">
        <v>99</v>
      </c>
      <c r="C13053" s="1" t="s">
        <v>71</v>
      </c>
      <c r="D13053">
        <v>19.149999999999999</v>
      </c>
    </row>
    <row r="13054" spans="1:4" hidden="1" x14ac:dyDescent="0.45">
      <c r="A13054">
        <v>1911</v>
      </c>
      <c r="B13054" s="1" t="s">
        <v>99</v>
      </c>
      <c r="C13054" s="1" t="s">
        <v>71</v>
      </c>
      <c r="D13054">
        <v>19.02</v>
      </c>
    </row>
    <row r="13055" spans="1:4" hidden="1" x14ac:dyDescent="0.45">
      <c r="A13055">
        <v>1912</v>
      </c>
      <c r="B13055" s="1" t="s">
        <v>99</v>
      </c>
      <c r="C13055" s="1" t="s">
        <v>71</v>
      </c>
      <c r="D13055">
        <v>19.32</v>
      </c>
    </row>
    <row r="13056" spans="1:4" hidden="1" x14ac:dyDescent="0.45">
      <c r="A13056">
        <v>1913</v>
      </c>
      <c r="B13056" s="1" t="s">
        <v>99</v>
      </c>
      <c r="C13056" s="1" t="s">
        <v>71</v>
      </c>
      <c r="D13056">
        <v>19.72</v>
      </c>
    </row>
    <row r="13057" spans="1:4" hidden="1" x14ac:dyDescent="0.45">
      <c r="A13057">
        <v>1914</v>
      </c>
      <c r="B13057" s="1" t="s">
        <v>99</v>
      </c>
      <c r="C13057" s="1" t="s">
        <v>71</v>
      </c>
      <c r="D13057">
        <v>20.37</v>
      </c>
    </row>
    <row r="13058" spans="1:4" hidden="1" x14ac:dyDescent="0.45">
      <c r="A13058">
        <v>1915</v>
      </c>
      <c r="B13058" s="1" t="s">
        <v>99</v>
      </c>
      <c r="C13058" s="1" t="s">
        <v>71</v>
      </c>
      <c r="D13058">
        <v>20.12</v>
      </c>
    </row>
    <row r="13059" spans="1:4" hidden="1" x14ac:dyDescent="0.45">
      <c r="A13059">
        <v>1916</v>
      </c>
      <c r="B13059" s="1" t="s">
        <v>99</v>
      </c>
      <c r="C13059" s="1" t="s">
        <v>71</v>
      </c>
      <c r="D13059">
        <v>19.53</v>
      </c>
    </row>
    <row r="13060" spans="1:4" hidden="1" x14ac:dyDescent="0.45">
      <c r="A13060">
        <v>1917</v>
      </c>
      <c r="B13060" s="1" t="s">
        <v>99</v>
      </c>
      <c r="C13060" s="1" t="s">
        <v>71</v>
      </c>
      <c r="D13060">
        <v>18.43</v>
      </c>
    </row>
    <row r="13061" spans="1:4" hidden="1" x14ac:dyDescent="0.45">
      <c r="A13061">
        <v>1918</v>
      </c>
      <c r="B13061" s="1" t="s">
        <v>99</v>
      </c>
      <c r="C13061" s="1" t="s">
        <v>71</v>
      </c>
      <c r="D13061">
        <v>19.239999999999998</v>
      </c>
    </row>
    <row r="13062" spans="1:4" hidden="1" x14ac:dyDescent="0.45">
      <c r="A13062">
        <v>1919</v>
      </c>
      <c r="B13062" s="1" t="s">
        <v>99</v>
      </c>
      <c r="C13062" s="1" t="s">
        <v>71</v>
      </c>
      <c r="D13062">
        <v>19.88</v>
      </c>
    </row>
    <row r="13063" spans="1:4" hidden="1" x14ac:dyDescent="0.45">
      <c r="A13063">
        <v>1920</v>
      </c>
      <c r="B13063" s="1" t="s">
        <v>99</v>
      </c>
      <c r="C13063" s="1" t="s">
        <v>71</v>
      </c>
      <c r="D13063">
        <v>19.559999999999999</v>
      </c>
    </row>
    <row r="13064" spans="1:4" hidden="1" x14ac:dyDescent="0.45">
      <c r="A13064">
        <v>1921</v>
      </c>
      <c r="B13064" s="1" t="s">
        <v>99</v>
      </c>
      <c r="C13064" s="1" t="s">
        <v>71</v>
      </c>
      <c r="D13064">
        <v>19.37</v>
      </c>
    </row>
    <row r="13065" spans="1:4" hidden="1" x14ac:dyDescent="0.45">
      <c r="A13065">
        <v>1922</v>
      </c>
      <c r="B13065" s="1" t="s">
        <v>99</v>
      </c>
      <c r="C13065" s="1" t="s">
        <v>71</v>
      </c>
      <c r="D13065">
        <v>19.850000000000001</v>
      </c>
    </row>
    <row r="13066" spans="1:4" hidden="1" x14ac:dyDescent="0.45">
      <c r="A13066">
        <v>1923</v>
      </c>
      <c r="B13066" s="1" t="s">
        <v>99</v>
      </c>
      <c r="C13066" s="1" t="s">
        <v>71</v>
      </c>
      <c r="D13066">
        <v>19.579999999999998</v>
      </c>
    </row>
    <row r="13067" spans="1:4" hidden="1" x14ac:dyDescent="0.45">
      <c r="A13067">
        <v>1924</v>
      </c>
      <c r="B13067" s="1" t="s">
        <v>99</v>
      </c>
      <c r="C13067" s="1" t="s">
        <v>71</v>
      </c>
      <c r="D13067">
        <v>19.13</v>
      </c>
    </row>
    <row r="13068" spans="1:4" hidden="1" x14ac:dyDescent="0.45">
      <c r="A13068">
        <v>1925</v>
      </c>
      <c r="B13068" s="1" t="s">
        <v>99</v>
      </c>
      <c r="C13068" s="1" t="s">
        <v>71</v>
      </c>
      <c r="D13068">
        <v>19.52</v>
      </c>
    </row>
    <row r="13069" spans="1:4" hidden="1" x14ac:dyDescent="0.45">
      <c r="A13069">
        <v>1926</v>
      </c>
      <c r="B13069" s="1" t="s">
        <v>99</v>
      </c>
      <c r="C13069" s="1" t="s">
        <v>71</v>
      </c>
      <c r="D13069">
        <v>19.78</v>
      </c>
    </row>
    <row r="13070" spans="1:4" hidden="1" x14ac:dyDescent="0.45">
      <c r="A13070">
        <v>1927</v>
      </c>
      <c r="B13070" s="1" t="s">
        <v>99</v>
      </c>
      <c r="C13070" s="1" t="s">
        <v>71</v>
      </c>
      <c r="D13070">
        <v>19.559999999999999</v>
      </c>
    </row>
    <row r="13071" spans="1:4" hidden="1" x14ac:dyDescent="0.45">
      <c r="A13071">
        <v>1928</v>
      </c>
      <c r="B13071" s="1" t="s">
        <v>99</v>
      </c>
      <c r="C13071" s="1" t="s">
        <v>71</v>
      </c>
      <c r="D13071">
        <v>20.079999999999998</v>
      </c>
    </row>
    <row r="13072" spans="1:4" hidden="1" x14ac:dyDescent="0.45">
      <c r="A13072">
        <v>1929</v>
      </c>
      <c r="B13072" s="1" t="s">
        <v>99</v>
      </c>
      <c r="C13072" s="1" t="s">
        <v>71</v>
      </c>
      <c r="D13072">
        <v>19.7</v>
      </c>
    </row>
    <row r="13073" spans="1:4" hidden="1" x14ac:dyDescent="0.45">
      <c r="A13073">
        <v>1930</v>
      </c>
      <c r="B13073" s="1" t="s">
        <v>99</v>
      </c>
      <c r="C13073" s="1" t="s">
        <v>71</v>
      </c>
      <c r="D13073">
        <v>20.09</v>
      </c>
    </row>
    <row r="13074" spans="1:4" hidden="1" x14ac:dyDescent="0.45">
      <c r="A13074">
        <v>1931</v>
      </c>
      <c r="B13074" s="1" t="s">
        <v>99</v>
      </c>
      <c r="C13074" s="1" t="s">
        <v>71</v>
      </c>
      <c r="D13074">
        <v>19.350000000000001</v>
      </c>
    </row>
    <row r="13075" spans="1:4" hidden="1" x14ac:dyDescent="0.45">
      <c r="A13075">
        <v>1932</v>
      </c>
      <c r="B13075" s="1" t="s">
        <v>99</v>
      </c>
      <c r="C13075" s="1" t="s">
        <v>71</v>
      </c>
      <c r="D13075">
        <v>20.18</v>
      </c>
    </row>
    <row r="13076" spans="1:4" hidden="1" x14ac:dyDescent="0.45">
      <c r="A13076">
        <v>1933</v>
      </c>
      <c r="B13076" s="1" t="s">
        <v>99</v>
      </c>
      <c r="C13076" s="1" t="s">
        <v>71</v>
      </c>
      <c r="D13076">
        <v>18.97</v>
      </c>
    </row>
    <row r="13077" spans="1:4" hidden="1" x14ac:dyDescent="0.45">
      <c r="A13077">
        <v>1934</v>
      </c>
      <c r="B13077" s="1" t="s">
        <v>99</v>
      </c>
      <c r="C13077" s="1" t="s">
        <v>71</v>
      </c>
      <c r="D13077">
        <v>19.87</v>
      </c>
    </row>
    <row r="13078" spans="1:4" hidden="1" x14ac:dyDescent="0.45">
      <c r="A13078">
        <v>1935</v>
      </c>
      <c r="B13078" s="1" t="s">
        <v>99</v>
      </c>
      <c r="C13078" s="1" t="s">
        <v>71</v>
      </c>
      <c r="D13078">
        <v>19.73</v>
      </c>
    </row>
    <row r="13079" spans="1:4" hidden="1" x14ac:dyDescent="0.45">
      <c r="A13079">
        <v>1936</v>
      </c>
      <c r="B13079" s="1" t="s">
        <v>99</v>
      </c>
      <c r="C13079" s="1" t="s">
        <v>71</v>
      </c>
      <c r="D13079">
        <v>20.010000000000002</v>
      </c>
    </row>
    <row r="13080" spans="1:4" hidden="1" x14ac:dyDescent="0.45">
      <c r="A13080">
        <v>1937</v>
      </c>
      <c r="B13080" s="1" t="s">
        <v>99</v>
      </c>
      <c r="C13080" s="1" t="s">
        <v>71</v>
      </c>
      <c r="D13080">
        <v>19.5</v>
      </c>
    </row>
    <row r="13081" spans="1:4" hidden="1" x14ac:dyDescent="0.45">
      <c r="A13081">
        <v>1938</v>
      </c>
      <c r="B13081" s="1" t="s">
        <v>99</v>
      </c>
      <c r="C13081" s="1" t="s">
        <v>71</v>
      </c>
      <c r="D13081">
        <v>19.829999999999998</v>
      </c>
    </row>
    <row r="13082" spans="1:4" hidden="1" x14ac:dyDescent="0.45">
      <c r="A13082">
        <v>1939</v>
      </c>
      <c r="B13082" s="1" t="s">
        <v>99</v>
      </c>
      <c r="C13082" s="1" t="s">
        <v>71</v>
      </c>
      <c r="D13082">
        <v>19.93</v>
      </c>
    </row>
    <row r="13083" spans="1:4" hidden="1" x14ac:dyDescent="0.45">
      <c r="A13083">
        <v>1940</v>
      </c>
      <c r="B13083" s="1" t="s">
        <v>99</v>
      </c>
      <c r="C13083" s="1" t="s">
        <v>71</v>
      </c>
      <c r="D13083">
        <v>20.350000000000001</v>
      </c>
    </row>
    <row r="13084" spans="1:4" hidden="1" x14ac:dyDescent="0.45">
      <c r="A13084">
        <v>1941</v>
      </c>
      <c r="B13084" s="1" t="s">
        <v>99</v>
      </c>
      <c r="C13084" s="1" t="s">
        <v>71</v>
      </c>
      <c r="D13084">
        <v>20.18</v>
      </c>
    </row>
    <row r="13085" spans="1:4" hidden="1" x14ac:dyDescent="0.45">
      <c r="A13085">
        <v>1942</v>
      </c>
      <c r="B13085" s="1" t="s">
        <v>99</v>
      </c>
      <c r="C13085" s="1" t="s">
        <v>71</v>
      </c>
      <c r="D13085">
        <v>19.68</v>
      </c>
    </row>
    <row r="13086" spans="1:4" hidden="1" x14ac:dyDescent="0.45">
      <c r="A13086">
        <v>1943</v>
      </c>
      <c r="B13086" s="1" t="s">
        <v>99</v>
      </c>
      <c r="C13086" s="1" t="s">
        <v>71</v>
      </c>
      <c r="D13086">
        <v>19.63</v>
      </c>
    </row>
    <row r="13087" spans="1:4" hidden="1" x14ac:dyDescent="0.45">
      <c r="A13087">
        <v>1944</v>
      </c>
      <c r="B13087" s="1" t="s">
        <v>99</v>
      </c>
      <c r="C13087" s="1" t="s">
        <v>71</v>
      </c>
      <c r="D13087">
        <v>19.989999999999998</v>
      </c>
    </row>
    <row r="13088" spans="1:4" hidden="1" x14ac:dyDescent="0.45">
      <c r="A13088">
        <v>1945</v>
      </c>
      <c r="B13088" s="1" t="s">
        <v>99</v>
      </c>
      <c r="C13088" s="1" t="s">
        <v>71</v>
      </c>
      <c r="D13088">
        <v>19.57</v>
      </c>
    </row>
    <row r="13089" spans="1:4" hidden="1" x14ac:dyDescent="0.45">
      <c r="A13089">
        <v>1946</v>
      </c>
      <c r="B13089" s="1" t="s">
        <v>99</v>
      </c>
      <c r="C13089" s="1" t="s">
        <v>71</v>
      </c>
      <c r="D13089">
        <v>19.91</v>
      </c>
    </row>
    <row r="13090" spans="1:4" hidden="1" x14ac:dyDescent="0.45">
      <c r="A13090">
        <v>1947</v>
      </c>
      <c r="B13090" s="1" t="s">
        <v>99</v>
      </c>
      <c r="C13090" s="1" t="s">
        <v>71</v>
      </c>
      <c r="D13090">
        <v>19.25</v>
      </c>
    </row>
    <row r="13091" spans="1:4" hidden="1" x14ac:dyDescent="0.45">
      <c r="A13091">
        <v>1948</v>
      </c>
      <c r="B13091" s="1" t="s">
        <v>99</v>
      </c>
      <c r="C13091" s="1" t="s">
        <v>71</v>
      </c>
      <c r="D13091">
        <v>19.64</v>
      </c>
    </row>
    <row r="13092" spans="1:4" hidden="1" x14ac:dyDescent="0.45">
      <c r="A13092">
        <v>1949</v>
      </c>
      <c r="B13092" s="1" t="s">
        <v>99</v>
      </c>
      <c r="C13092" s="1" t="s">
        <v>71</v>
      </c>
      <c r="D13092">
        <v>19.399999999999999</v>
      </c>
    </row>
    <row r="13093" spans="1:4" hidden="1" x14ac:dyDescent="0.45">
      <c r="A13093">
        <v>1950</v>
      </c>
      <c r="B13093" s="1" t="s">
        <v>99</v>
      </c>
      <c r="C13093" s="1" t="s">
        <v>71</v>
      </c>
      <c r="D13093">
        <v>19.850000000000001</v>
      </c>
    </row>
    <row r="13094" spans="1:4" hidden="1" x14ac:dyDescent="0.45">
      <c r="A13094">
        <v>1951</v>
      </c>
      <c r="B13094" s="1" t="s">
        <v>99</v>
      </c>
      <c r="C13094" s="1" t="s">
        <v>71</v>
      </c>
      <c r="D13094">
        <v>19.32</v>
      </c>
    </row>
    <row r="13095" spans="1:4" hidden="1" x14ac:dyDescent="0.45">
      <c r="A13095">
        <v>1952</v>
      </c>
      <c r="B13095" s="1" t="s">
        <v>99</v>
      </c>
      <c r="C13095" s="1" t="s">
        <v>71</v>
      </c>
      <c r="D13095">
        <v>19.91</v>
      </c>
    </row>
    <row r="13096" spans="1:4" hidden="1" x14ac:dyDescent="0.45">
      <c r="A13096">
        <v>1953</v>
      </c>
      <c r="B13096" s="1" t="s">
        <v>99</v>
      </c>
      <c r="C13096" s="1" t="s">
        <v>71</v>
      </c>
      <c r="D13096">
        <v>19.96</v>
      </c>
    </row>
    <row r="13097" spans="1:4" hidden="1" x14ac:dyDescent="0.45">
      <c r="A13097">
        <v>1954</v>
      </c>
      <c r="B13097" s="1" t="s">
        <v>99</v>
      </c>
      <c r="C13097" s="1" t="s">
        <v>71</v>
      </c>
      <c r="D13097">
        <v>20.2</v>
      </c>
    </row>
    <row r="13098" spans="1:4" hidden="1" x14ac:dyDescent="0.45">
      <c r="A13098">
        <v>1955</v>
      </c>
      <c r="B13098" s="1" t="s">
        <v>99</v>
      </c>
      <c r="C13098" s="1" t="s">
        <v>71</v>
      </c>
      <c r="D13098">
        <v>19.55</v>
      </c>
    </row>
    <row r="13099" spans="1:4" hidden="1" x14ac:dyDescent="0.45">
      <c r="A13099">
        <v>1956</v>
      </c>
      <c r="B13099" s="1" t="s">
        <v>99</v>
      </c>
      <c r="C13099" s="1" t="s">
        <v>71</v>
      </c>
      <c r="D13099">
        <v>19.260000000000002</v>
      </c>
    </row>
    <row r="13100" spans="1:4" hidden="1" x14ac:dyDescent="0.45">
      <c r="A13100">
        <v>1957</v>
      </c>
      <c r="B13100" s="1" t="s">
        <v>99</v>
      </c>
      <c r="C13100" s="1" t="s">
        <v>71</v>
      </c>
      <c r="D13100">
        <v>19.670000000000002</v>
      </c>
    </row>
    <row r="13101" spans="1:4" hidden="1" x14ac:dyDescent="0.45">
      <c r="A13101">
        <v>1958</v>
      </c>
      <c r="B13101" s="1" t="s">
        <v>99</v>
      </c>
      <c r="C13101" s="1" t="s">
        <v>71</v>
      </c>
      <c r="D13101">
        <v>20.329999999999998</v>
      </c>
    </row>
    <row r="13102" spans="1:4" hidden="1" x14ac:dyDescent="0.45">
      <c r="A13102">
        <v>1959</v>
      </c>
      <c r="B13102" s="1" t="s">
        <v>99</v>
      </c>
      <c r="C13102" s="1" t="s">
        <v>71</v>
      </c>
      <c r="D13102">
        <v>20.49</v>
      </c>
    </row>
    <row r="13103" spans="1:4" hidden="1" x14ac:dyDescent="0.45">
      <c r="A13103">
        <v>1960</v>
      </c>
      <c r="B13103" s="1" t="s">
        <v>99</v>
      </c>
      <c r="C13103" s="1" t="s">
        <v>71</v>
      </c>
      <c r="D13103">
        <v>19.68</v>
      </c>
    </row>
    <row r="13104" spans="1:4" hidden="1" x14ac:dyDescent="0.45">
      <c r="A13104">
        <v>1961</v>
      </c>
      <c r="B13104" s="1" t="s">
        <v>99</v>
      </c>
      <c r="C13104" s="1" t="s">
        <v>71</v>
      </c>
      <c r="D13104">
        <v>20.57</v>
      </c>
    </row>
    <row r="13105" spans="1:4" hidden="1" x14ac:dyDescent="0.45">
      <c r="A13105">
        <v>1962</v>
      </c>
      <c r="B13105" s="1" t="s">
        <v>99</v>
      </c>
      <c r="C13105" s="1" t="s">
        <v>71</v>
      </c>
      <c r="D13105">
        <v>19.09</v>
      </c>
    </row>
    <row r="13106" spans="1:4" hidden="1" x14ac:dyDescent="0.45">
      <c r="A13106">
        <v>1963</v>
      </c>
      <c r="B13106" s="1" t="s">
        <v>99</v>
      </c>
      <c r="C13106" s="1" t="s">
        <v>71</v>
      </c>
      <c r="D13106">
        <v>20.399999999999999</v>
      </c>
    </row>
    <row r="13107" spans="1:4" hidden="1" x14ac:dyDescent="0.45">
      <c r="A13107">
        <v>1964</v>
      </c>
      <c r="B13107" s="1" t="s">
        <v>99</v>
      </c>
      <c r="C13107" s="1" t="s">
        <v>71</v>
      </c>
      <c r="D13107">
        <v>19.25</v>
      </c>
    </row>
    <row r="13108" spans="1:4" hidden="1" x14ac:dyDescent="0.45">
      <c r="A13108">
        <v>1965</v>
      </c>
      <c r="B13108" s="1" t="s">
        <v>99</v>
      </c>
      <c r="C13108" s="1" t="s">
        <v>71</v>
      </c>
      <c r="D13108">
        <v>20</v>
      </c>
    </row>
    <row r="13109" spans="1:4" hidden="1" x14ac:dyDescent="0.45">
      <c r="A13109">
        <v>1966</v>
      </c>
      <c r="B13109" s="1" t="s">
        <v>99</v>
      </c>
      <c r="C13109" s="1" t="s">
        <v>71</v>
      </c>
      <c r="D13109">
        <v>20.13</v>
      </c>
    </row>
    <row r="13110" spans="1:4" hidden="1" x14ac:dyDescent="0.45">
      <c r="A13110">
        <v>1967</v>
      </c>
      <c r="B13110" s="1" t="s">
        <v>99</v>
      </c>
      <c r="C13110" s="1" t="s">
        <v>71</v>
      </c>
      <c r="D13110">
        <v>20.16</v>
      </c>
    </row>
    <row r="13111" spans="1:4" hidden="1" x14ac:dyDescent="0.45">
      <c r="A13111">
        <v>1968</v>
      </c>
      <c r="B13111" s="1" t="s">
        <v>99</v>
      </c>
      <c r="C13111" s="1" t="s">
        <v>71</v>
      </c>
      <c r="D13111">
        <v>19.16</v>
      </c>
    </row>
    <row r="13112" spans="1:4" hidden="1" x14ac:dyDescent="0.45">
      <c r="A13112">
        <v>1969</v>
      </c>
      <c r="B13112" s="1" t="s">
        <v>99</v>
      </c>
      <c r="C13112" s="1" t="s">
        <v>71</v>
      </c>
      <c r="D13112">
        <v>20.14</v>
      </c>
    </row>
    <row r="13113" spans="1:4" hidden="1" x14ac:dyDescent="0.45">
      <c r="A13113">
        <v>1970</v>
      </c>
      <c r="B13113" s="1" t="s">
        <v>99</v>
      </c>
      <c r="C13113" s="1" t="s">
        <v>71</v>
      </c>
      <c r="D13113">
        <v>20.059999999999999</v>
      </c>
    </row>
    <row r="13114" spans="1:4" hidden="1" x14ac:dyDescent="0.45">
      <c r="A13114">
        <v>1971</v>
      </c>
      <c r="B13114" s="1" t="s">
        <v>99</v>
      </c>
      <c r="C13114" s="1" t="s">
        <v>71</v>
      </c>
      <c r="D13114">
        <v>19.78</v>
      </c>
    </row>
    <row r="13115" spans="1:4" hidden="1" x14ac:dyDescent="0.45">
      <c r="A13115">
        <v>1972</v>
      </c>
      <c r="B13115" s="1" t="s">
        <v>99</v>
      </c>
      <c r="C13115" s="1" t="s">
        <v>71</v>
      </c>
      <c r="D13115">
        <v>20.13</v>
      </c>
    </row>
    <row r="13116" spans="1:4" hidden="1" x14ac:dyDescent="0.45">
      <c r="A13116">
        <v>1973</v>
      </c>
      <c r="B13116" s="1" t="s">
        <v>99</v>
      </c>
      <c r="C13116" s="1" t="s">
        <v>71</v>
      </c>
      <c r="D13116">
        <v>20.21</v>
      </c>
    </row>
    <row r="13117" spans="1:4" hidden="1" x14ac:dyDescent="0.45">
      <c r="A13117">
        <v>1974</v>
      </c>
      <c r="B13117" s="1" t="s">
        <v>99</v>
      </c>
      <c r="C13117" s="1" t="s">
        <v>71</v>
      </c>
      <c r="D13117">
        <v>19.670000000000002</v>
      </c>
    </row>
    <row r="13118" spans="1:4" hidden="1" x14ac:dyDescent="0.45">
      <c r="A13118">
        <v>1975</v>
      </c>
      <c r="B13118" s="1" t="s">
        <v>99</v>
      </c>
      <c r="C13118" s="1" t="s">
        <v>71</v>
      </c>
      <c r="D13118">
        <v>19.82</v>
      </c>
    </row>
    <row r="13119" spans="1:4" hidden="1" x14ac:dyDescent="0.45">
      <c r="A13119">
        <v>1976</v>
      </c>
      <c r="B13119" s="1" t="s">
        <v>99</v>
      </c>
      <c r="C13119" s="1" t="s">
        <v>71</v>
      </c>
      <c r="D13119">
        <v>19.48</v>
      </c>
    </row>
    <row r="13120" spans="1:4" hidden="1" x14ac:dyDescent="0.45">
      <c r="A13120">
        <v>1977</v>
      </c>
      <c r="B13120" s="1" t="s">
        <v>99</v>
      </c>
      <c r="C13120" s="1" t="s">
        <v>71</v>
      </c>
      <c r="D13120">
        <v>20.84</v>
      </c>
    </row>
    <row r="13121" spans="1:4" hidden="1" x14ac:dyDescent="0.45">
      <c r="A13121">
        <v>1978</v>
      </c>
      <c r="B13121" s="1" t="s">
        <v>99</v>
      </c>
      <c r="C13121" s="1" t="s">
        <v>71</v>
      </c>
      <c r="D13121">
        <v>19.940000000000001</v>
      </c>
    </row>
    <row r="13122" spans="1:4" hidden="1" x14ac:dyDescent="0.45">
      <c r="A13122">
        <v>1979</v>
      </c>
      <c r="B13122" s="1" t="s">
        <v>99</v>
      </c>
      <c r="C13122" s="1" t="s">
        <v>71</v>
      </c>
      <c r="D13122">
        <v>19.68</v>
      </c>
    </row>
    <row r="13123" spans="1:4" hidden="1" x14ac:dyDescent="0.45">
      <c r="A13123">
        <v>1980</v>
      </c>
      <c r="B13123" s="1" t="s">
        <v>99</v>
      </c>
      <c r="C13123" s="1" t="s">
        <v>71</v>
      </c>
      <c r="D13123">
        <v>20.28</v>
      </c>
    </row>
    <row r="13124" spans="1:4" hidden="1" x14ac:dyDescent="0.45">
      <c r="A13124">
        <v>1981</v>
      </c>
      <c r="B13124" s="1" t="s">
        <v>99</v>
      </c>
      <c r="C13124" s="1" t="s">
        <v>71</v>
      </c>
      <c r="D13124">
        <v>19.899999999999999</v>
      </c>
    </row>
    <row r="13125" spans="1:4" hidden="1" x14ac:dyDescent="0.45">
      <c r="A13125">
        <v>1982</v>
      </c>
      <c r="B13125" s="1" t="s">
        <v>99</v>
      </c>
      <c r="C13125" s="1" t="s">
        <v>71</v>
      </c>
      <c r="D13125">
        <v>19.95</v>
      </c>
    </row>
    <row r="13126" spans="1:4" hidden="1" x14ac:dyDescent="0.45">
      <c r="A13126">
        <v>1983</v>
      </c>
      <c r="B13126" s="1" t="s">
        <v>99</v>
      </c>
      <c r="C13126" s="1" t="s">
        <v>71</v>
      </c>
      <c r="D13126">
        <v>20.059999999999999</v>
      </c>
    </row>
    <row r="13127" spans="1:4" hidden="1" x14ac:dyDescent="0.45">
      <c r="A13127">
        <v>1984</v>
      </c>
      <c r="B13127" s="1" t="s">
        <v>99</v>
      </c>
      <c r="C13127" s="1" t="s">
        <v>71</v>
      </c>
      <c r="D13127">
        <v>20.56</v>
      </c>
    </row>
    <row r="13128" spans="1:4" hidden="1" x14ac:dyDescent="0.45">
      <c r="A13128">
        <v>1985</v>
      </c>
      <c r="B13128" s="1" t="s">
        <v>99</v>
      </c>
      <c r="C13128" s="1" t="s">
        <v>71</v>
      </c>
      <c r="D13128">
        <v>20.07</v>
      </c>
    </row>
    <row r="13129" spans="1:4" hidden="1" x14ac:dyDescent="0.45">
      <c r="A13129">
        <v>1986</v>
      </c>
      <c r="B13129" s="1" t="s">
        <v>99</v>
      </c>
      <c r="C13129" s="1" t="s">
        <v>71</v>
      </c>
      <c r="D13129">
        <v>20.49</v>
      </c>
    </row>
    <row r="13130" spans="1:4" hidden="1" x14ac:dyDescent="0.45">
      <c r="A13130">
        <v>1987</v>
      </c>
      <c r="B13130" s="1" t="s">
        <v>99</v>
      </c>
      <c r="C13130" s="1" t="s">
        <v>71</v>
      </c>
      <c r="D13130">
        <v>20.34</v>
      </c>
    </row>
    <row r="13131" spans="1:4" hidden="1" x14ac:dyDescent="0.45">
      <c r="A13131">
        <v>1988</v>
      </c>
      <c r="B13131" s="1" t="s">
        <v>99</v>
      </c>
      <c r="C13131" s="1" t="s">
        <v>71</v>
      </c>
      <c r="D13131">
        <v>19.93</v>
      </c>
    </row>
    <row r="13132" spans="1:4" hidden="1" x14ac:dyDescent="0.45">
      <c r="A13132">
        <v>1989</v>
      </c>
      <c r="B13132" s="1" t="s">
        <v>99</v>
      </c>
      <c r="C13132" s="1" t="s">
        <v>71</v>
      </c>
      <c r="D13132">
        <v>19.66</v>
      </c>
    </row>
    <row r="13133" spans="1:4" hidden="1" x14ac:dyDescent="0.45">
      <c r="A13133">
        <v>1990</v>
      </c>
      <c r="B13133" s="1" t="s">
        <v>99</v>
      </c>
      <c r="C13133" s="1" t="s">
        <v>71</v>
      </c>
      <c r="D13133">
        <v>20.29</v>
      </c>
    </row>
    <row r="13134" spans="1:4" hidden="1" x14ac:dyDescent="0.45">
      <c r="A13134">
        <v>1991</v>
      </c>
      <c r="B13134" s="1" t="s">
        <v>99</v>
      </c>
      <c r="C13134" s="1" t="s">
        <v>71</v>
      </c>
      <c r="D13134">
        <v>20.13</v>
      </c>
    </row>
    <row r="13135" spans="1:4" hidden="1" x14ac:dyDescent="0.45">
      <c r="A13135">
        <v>1992</v>
      </c>
      <c r="B13135" s="1" t="s">
        <v>99</v>
      </c>
      <c r="C13135" s="1" t="s">
        <v>71</v>
      </c>
      <c r="D13135">
        <v>20.21</v>
      </c>
    </row>
    <row r="13136" spans="1:4" hidden="1" x14ac:dyDescent="0.45">
      <c r="A13136">
        <v>1993</v>
      </c>
      <c r="B13136" s="1" t="s">
        <v>99</v>
      </c>
      <c r="C13136" s="1" t="s">
        <v>71</v>
      </c>
      <c r="D13136">
        <v>20.49</v>
      </c>
    </row>
    <row r="13137" spans="1:4" hidden="1" x14ac:dyDescent="0.45">
      <c r="A13137">
        <v>1994</v>
      </c>
      <c r="B13137" s="1" t="s">
        <v>99</v>
      </c>
      <c r="C13137" s="1" t="s">
        <v>71</v>
      </c>
      <c r="D13137">
        <v>20.77</v>
      </c>
    </row>
    <row r="13138" spans="1:4" hidden="1" x14ac:dyDescent="0.45">
      <c r="A13138">
        <v>1995</v>
      </c>
      <c r="B13138" s="1" t="s">
        <v>99</v>
      </c>
      <c r="C13138" s="1" t="s">
        <v>71</v>
      </c>
      <c r="D13138">
        <v>20.61</v>
      </c>
    </row>
    <row r="13139" spans="1:4" hidden="1" x14ac:dyDescent="0.45">
      <c r="A13139">
        <v>1996</v>
      </c>
      <c r="B13139" s="1" t="s">
        <v>99</v>
      </c>
      <c r="C13139" s="1" t="s">
        <v>71</v>
      </c>
      <c r="D13139">
        <v>20.18</v>
      </c>
    </row>
    <row r="13140" spans="1:4" hidden="1" x14ac:dyDescent="0.45">
      <c r="A13140">
        <v>1997</v>
      </c>
      <c r="B13140" s="1" t="s">
        <v>99</v>
      </c>
      <c r="C13140" s="1" t="s">
        <v>71</v>
      </c>
      <c r="D13140">
        <v>20.77</v>
      </c>
    </row>
    <row r="13141" spans="1:4" hidden="1" x14ac:dyDescent="0.45">
      <c r="A13141">
        <v>1998</v>
      </c>
      <c r="B13141" s="1" t="s">
        <v>99</v>
      </c>
      <c r="C13141" s="1" t="s">
        <v>71</v>
      </c>
      <c r="D13141">
        <v>20.71</v>
      </c>
    </row>
    <row r="13142" spans="1:4" hidden="1" x14ac:dyDescent="0.45">
      <c r="A13142">
        <v>1999</v>
      </c>
      <c r="B13142" s="1" t="s">
        <v>99</v>
      </c>
      <c r="C13142" s="1" t="s">
        <v>71</v>
      </c>
      <c r="D13142">
        <v>20.04</v>
      </c>
    </row>
    <row r="13143" spans="1:4" hidden="1" x14ac:dyDescent="0.45">
      <c r="A13143">
        <v>2000</v>
      </c>
      <c r="B13143" s="1" t="s">
        <v>99</v>
      </c>
      <c r="C13143" s="1" t="s">
        <v>71</v>
      </c>
      <c r="D13143">
        <v>20.32</v>
      </c>
    </row>
    <row r="13144" spans="1:4" hidden="1" x14ac:dyDescent="0.45">
      <c r="A13144">
        <v>2001</v>
      </c>
      <c r="B13144" s="1" t="s">
        <v>99</v>
      </c>
      <c r="C13144" s="1" t="s">
        <v>71</v>
      </c>
      <c r="D13144">
        <v>20.96</v>
      </c>
    </row>
    <row r="13145" spans="1:4" hidden="1" x14ac:dyDescent="0.45">
      <c r="A13145">
        <v>2002</v>
      </c>
      <c r="B13145" s="1" t="s">
        <v>99</v>
      </c>
      <c r="C13145" s="1" t="s">
        <v>71</v>
      </c>
      <c r="D13145">
        <v>21.3</v>
      </c>
    </row>
    <row r="13146" spans="1:4" hidden="1" x14ac:dyDescent="0.45">
      <c r="A13146">
        <v>2003</v>
      </c>
      <c r="B13146" s="1" t="s">
        <v>99</v>
      </c>
      <c r="C13146" s="1" t="s">
        <v>71</v>
      </c>
      <c r="D13146">
        <v>20.76</v>
      </c>
    </row>
    <row r="13147" spans="1:4" hidden="1" x14ac:dyDescent="0.45">
      <c r="A13147">
        <v>2004</v>
      </c>
      <c r="B13147" s="1" t="s">
        <v>99</v>
      </c>
      <c r="C13147" s="1" t="s">
        <v>71</v>
      </c>
      <c r="D13147">
        <v>20.05</v>
      </c>
    </row>
    <row r="13148" spans="1:4" hidden="1" x14ac:dyDescent="0.45">
      <c r="A13148">
        <v>2005</v>
      </c>
      <c r="B13148" s="1" t="s">
        <v>99</v>
      </c>
      <c r="C13148" s="1" t="s">
        <v>71</v>
      </c>
      <c r="D13148">
        <v>20.78</v>
      </c>
    </row>
    <row r="13149" spans="1:4" hidden="1" x14ac:dyDescent="0.45">
      <c r="A13149">
        <v>2006</v>
      </c>
      <c r="B13149" s="1" t="s">
        <v>99</v>
      </c>
      <c r="C13149" s="1" t="s">
        <v>71</v>
      </c>
      <c r="D13149">
        <v>20.6</v>
      </c>
    </row>
    <row r="13150" spans="1:4" hidden="1" x14ac:dyDescent="0.45">
      <c r="A13150">
        <v>2007</v>
      </c>
      <c r="B13150" s="1" t="s">
        <v>99</v>
      </c>
      <c r="C13150" s="1" t="s">
        <v>71</v>
      </c>
      <c r="D13150">
        <v>20.93</v>
      </c>
    </row>
    <row r="13151" spans="1:4" hidden="1" x14ac:dyDescent="0.45">
      <c r="A13151">
        <v>2008</v>
      </c>
      <c r="B13151" s="1" t="s">
        <v>99</v>
      </c>
      <c r="C13151" s="1" t="s">
        <v>71</v>
      </c>
      <c r="D13151">
        <v>20.22</v>
      </c>
    </row>
    <row r="13152" spans="1:4" hidden="1" x14ac:dyDescent="0.45">
      <c r="A13152">
        <v>2009</v>
      </c>
      <c r="B13152" s="1" t="s">
        <v>99</v>
      </c>
      <c r="C13152" s="1" t="s">
        <v>71</v>
      </c>
      <c r="D13152">
        <v>20.78</v>
      </c>
    </row>
    <row r="13153" spans="1:4" hidden="1" x14ac:dyDescent="0.45">
      <c r="A13153">
        <v>2010</v>
      </c>
      <c r="B13153" s="1" t="s">
        <v>99</v>
      </c>
      <c r="C13153" s="1" t="s">
        <v>71</v>
      </c>
      <c r="D13153">
        <v>20.72</v>
      </c>
    </row>
    <row r="13154" spans="1:4" hidden="1" x14ac:dyDescent="0.45">
      <c r="A13154">
        <v>2011</v>
      </c>
      <c r="B13154" s="1" t="s">
        <v>99</v>
      </c>
      <c r="C13154" s="1" t="s">
        <v>71</v>
      </c>
      <c r="D13154">
        <v>20.329999999999998</v>
      </c>
    </row>
    <row r="13155" spans="1:4" hidden="1" x14ac:dyDescent="0.45">
      <c r="A13155">
        <v>2012</v>
      </c>
      <c r="B13155" s="1" t="s">
        <v>99</v>
      </c>
      <c r="C13155" s="1" t="s">
        <v>71</v>
      </c>
      <c r="D13155">
        <v>21.02</v>
      </c>
    </row>
    <row r="13156" spans="1:4" hidden="1" x14ac:dyDescent="0.45">
      <c r="A13156">
        <v>2013</v>
      </c>
      <c r="B13156" s="1" t="s">
        <v>99</v>
      </c>
      <c r="C13156" s="1" t="s">
        <v>71</v>
      </c>
      <c r="D13156">
        <v>20.07</v>
      </c>
    </row>
    <row r="13157" spans="1:4" hidden="1" x14ac:dyDescent="0.45">
      <c r="A13157">
        <v>1841</v>
      </c>
      <c r="B13157" s="1" t="s">
        <v>100</v>
      </c>
      <c r="C13157" s="1" t="s">
        <v>15</v>
      </c>
      <c r="D13157">
        <v>11.14</v>
      </c>
    </row>
    <row r="13158" spans="1:4" hidden="1" x14ac:dyDescent="0.45">
      <c r="A13158">
        <v>1842</v>
      </c>
      <c r="B13158" s="1" t="s">
        <v>100</v>
      </c>
      <c r="C13158" s="1" t="s">
        <v>15</v>
      </c>
      <c r="D13158">
        <v>11.07</v>
      </c>
    </row>
    <row r="13159" spans="1:4" hidden="1" x14ac:dyDescent="0.45">
      <c r="A13159">
        <v>1843</v>
      </c>
      <c r="B13159" s="1" t="s">
        <v>100</v>
      </c>
      <c r="C13159" s="1" t="s">
        <v>15</v>
      </c>
      <c r="D13159">
        <v>11.42</v>
      </c>
    </row>
    <row r="13160" spans="1:4" hidden="1" x14ac:dyDescent="0.45">
      <c r="A13160">
        <v>1844</v>
      </c>
      <c r="B13160" s="1" t="s">
        <v>100</v>
      </c>
      <c r="C13160" s="1" t="s">
        <v>15</v>
      </c>
      <c r="D13160">
        <v>10.72</v>
      </c>
    </row>
    <row r="13161" spans="1:4" hidden="1" x14ac:dyDescent="0.45">
      <c r="A13161">
        <v>1845</v>
      </c>
      <c r="B13161" s="1" t="s">
        <v>100</v>
      </c>
      <c r="C13161" s="1" t="s">
        <v>15</v>
      </c>
      <c r="D13161">
        <v>11.22</v>
      </c>
    </row>
    <row r="13162" spans="1:4" hidden="1" x14ac:dyDescent="0.45">
      <c r="A13162">
        <v>1846</v>
      </c>
      <c r="B13162" s="1" t="s">
        <v>100</v>
      </c>
      <c r="C13162" s="1" t="s">
        <v>15</v>
      </c>
      <c r="D13162">
        <v>11.55</v>
      </c>
    </row>
    <row r="13163" spans="1:4" hidden="1" x14ac:dyDescent="0.45">
      <c r="A13163">
        <v>1847</v>
      </c>
      <c r="B13163" s="1" t="s">
        <v>100</v>
      </c>
      <c r="C13163" s="1" t="s">
        <v>15</v>
      </c>
      <c r="D13163">
        <v>11.13</v>
      </c>
    </row>
    <row r="13164" spans="1:4" hidden="1" x14ac:dyDescent="0.45">
      <c r="A13164">
        <v>1848</v>
      </c>
      <c r="B13164" s="1" t="s">
        <v>100</v>
      </c>
      <c r="C13164" s="1" t="s">
        <v>15</v>
      </c>
      <c r="D13164">
        <v>10.72</v>
      </c>
    </row>
    <row r="13165" spans="1:4" hidden="1" x14ac:dyDescent="0.45">
      <c r="A13165">
        <v>1849</v>
      </c>
      <c r="B13165" s="1" t="s">
        <v>100</v>
      </c>
      <c r="C13165" s="1" t="s">
        <v>15</v>
      </c>
      <c r="D13165">
        <v>10.48</v>
      </c>
    </row>
    <row r="13166" spans="1:4" hidden="1" x14ac:dyDescent="0.45">
      <c r="A13166">
        <v>1850</v>
      </c>
      <c r="B13166" s="1" t="s">
        <v>100</v>
      </c>
      <c r="C13166" s="1" t="s">
        <v>15</v>
      </c>
      <c r="D13166">
        <v>11.13</v>
      </c>
    </row>
    <row r="13167" spans="1:4" hidden="1" x14ac:dyDescent="0.45">
      <c r="A13167">
        <v>1851</v>
      </c>
      <c r="B13167" s="1" t="s">
        <v>100</v>
      </c>
      <c r="C13167" s="1" t="s">
        <v>15</v>
      </c>
      <c r="D13167">
        <v>11.09</v>
      </c>
    </row>
    <row r="13168" spans="1:4" hidden="1" x14ac:dyDescent="0.45">
      <c r="A13168">
        <v>1852</v>
      </c>
      <c r="B13168" s="1" t="s">
        <v>100</v>
      </c>
      <c r="C13168" s="1" t="s">
        <v>15</v>
      </c>
      <c r="D13168">
        <v>10.85</v>
      </c>
    </row>
    <row r="13169" spans="1:4" hidden="1" x14ac:dyDescent="0.45">
      <c r="A13169">
        <v>1853</v>
      </c>
      <c r="B13169" s="1" t="s">
        <v>100</v>
      </c>
      <c r="C13169" s="1" t="s">
        <v>15</v>
      </c>
      <c r="D13169">
        <v>10.58</v>
      </c>
    </row>
    <row r="13170" spans="1:4" hidden="1" x14ac:dyDescent="0.45">
      <c r="A13170">
        <v>1854</v>
      </c>
      <c r="B13170" s="1" t="s">
        <v>100</v>
      </c>
      <c r="C13170" s="1" t="s">
        <v>15</v>
      </c>
      <c r="D13170">
        <v>10.95</v>
      </c>
    </row>
    <row r="13171" spans="1:4" hidden="1" x14ac:dyDescent="0.45">
      <c r="A13171">
        <v>1855</v>
      </c>
      <c r="B13171" s="1" t="s">
        <v>100</v>
      </c>
      <c r="C13171" s="1" t="s">
        <v>15</v>
      </c>
      <c r="D13171">
        <v>9.14</v>
      </c>
    </row>
    <row r="13172" spans="1:4" hidden="1" x14ac:dyDescent="0.45">
      <c r="A13172">
        <v>1856</v>
      </c>
      <c r="B13172" s="1" t="s">
        <v>100</v>
      </c>
      <c r="C13172" s="1" t="s">
        <v>15</v>
      </c>
      <c r="D13172">
        <v>11.37</v>
      </c>
    </row>
    <row r="13173" spans="1:4" hidden="1" x14ac:dyDescent="0.45">
      <c r="A13173">
        <v>1857</v>
      </c>
      <c r="B13173" s="1" t="s">
        <v>100</v>
      </c>
      <c r="C13173" s="1" t="s">
        <v>15</v>
      </c>
      <c r="D13173">
        <v>11.34</v>
      </c>
    </row>
    <row r="13174" spans="1:4" hidden="1" x14ac:dyDescent="0.45">
      <c r="A13174">
        <v>1858</v>
      </c>
      <c r="B13174" s="1" t="s">
        <v>100</v>
      </c>
      <c r="C13174" s="1" t="s">
        <v>15</v>
      </c>
      <c r="D13174">
        <v>11.67</v>
      </c>
    </row>
    <row r="13175" spans="1:4" hidden="1" x14ac:dyDescent="0.45">
      <c r="A13175">
        <v>1859</v>
      </c>
      <c r="B13175" s="1" t="s">
        <v>100</v>
      </c>
      <c r="C13175" s="1" t="s">
        <v>15</v>
      </c>
      <c r="D13175">
        <v>10.93</v>
      </c>
    </row>
    <row r="13176" spans="1:4" hidden="1" x14ac:dyDescent="0.45">
      <c r="A13176">
        <v>1860</v>
      </c>
      <c r="B13176" s="1" t="s">
        <v>100</v>
      </c>
      <c r="C13176" s="1" t="s">
        <v>15</v>
      </c>
      <c r="D13176">
        <v>11</v>
      </c>
    </row>
    <row r="13177" spans="1:4" hidden="1" x14ac:dyDescent="0.45">
      <c r="A13177">
        <v>1861</v>
      </c>
      <c r="B13177" s="1" t="s">
        <v>100</v>
      </c>
      <c r="C13177" s="1" t="s">
        <v>15</v>
      </c>
      <c r="D13177">
        <v>11.2</v>
      </c>
    </row>
    <row r="13178" spans="1:4" hidden="1" x14ac:dyDescent="0.45">
      <c r="A13178">
        <v>1862</v>
      </c>
      <c r="B13178" s="1" t="s">
        <v>100</v>
      </c>
      <c r="C13178" s="1" t="s">
        <v>15</v>
      </c>
      <c r="D13178">
        <v>11.5</v>
      </c>
    </row>
    <row r="13179" spans="1:4" hidden="1" x14ac:dyDescent="0.45">
      <c r="A13179">
        <v>1863</v>
      </c>
      <c r="B13179" s="1" t="s">
        <v>100</v>
      </c>
      <c r="C13179" s="1" t="s">
        <v>15</v>
      </c>
      <c r="D13179">
        <v>11.01</v>
      </c>
    </row>
    <row r="13180" spans="1:4" hidden="1" x14ac:dyDescent="0.45">
      <c r="A13180">
        <v>1864</v>
      </c>
      <c r="B13180" s="1" t="s">
        <v>100</v>
      </c>
      <c r="C13180" s="1" t="s">
        <v>15</v>
      </c>
      <c r="D13180">
        <v>10.96</v>
      </c>
    </row>
    <row r="13181" spans="1:4" hidden="1" x14ac:dyDescent="0.45">
      <c r="A13181">
        <v>1865</v>
      </c>
      <c r="B13181" s="1" t="s">
        <v>100</v>
      </c>
      <c r="C13181" s="1" t="s">
        <v>15</v>
      </c>
      <c r="D13181">
        <v>11.14</v>
      </c>
    </row>
    <row r="13182" spans="1:4" hidden="1" x14ac:dyDescent="0.45">
      <c r="A13182">
        <v>1866</v>
      </c>
      <c r="B13182" s="1" t="s">
        <v>100</v>
      </c>
      <c r="C13182" s="1" t="s">
        <v>15</v>
      </c>
      <c r="D13182">
        <v>11.45</v>
      </c>
    </row>
    <row r="13183" spans="1:4" hidden="1" x14ac:dyDescent="0.45">
      <c r="A13183">
        <v>1867</v>
      </c>
      <c r="B13183" s="1" t="s">
        <v>100</v>
      </c>
      <c r="C13183" s="1" t="s">
        <v>15</v>
      </c>
      <c r="D13183">
        <v>11.77</v>
      </c>
    </row>
    <row r="13184" spans="1:4" hidden="1" x14ac:dyDescent="0.45">
      <c r="A13184">
        <v>1868</v>
      </c>
      <c r="B13184" s="1" t="s">
        <v>100</v>
      </c>
      <c r="C13184" s="1" t="s">
        <v>15</v>
      </c>
      <c r="D13184">
        <v>11.49</v>
      </c>
    </row>
    <row r="13185" spans="1:4" hidden="1" x14ac:dyDescent="0.45">
      <c r="A13185">
        <v>1869</v>
      </c>
      <c r="B13185" s="1" t="s">
        <v>100</v>
      </c>
      <c r="C13185" s="1" t="s">
        <v>15</v>
      </c>
      <c r="D13185">
        <v>11.42</v>
      </c>
    </row>
    <row r="13186" spans="1:4" hidden="1" x14ac:dyDescent="0.45">
      <c r="A13186">
        <v>1870</v>
      </c>
      <c r="B13186" s="1" t="s">
        <v>100</v>
      </c>
      <c r="C13186" s="1" t="s">
        <v>15</v>
      </c>
      <c r="D13186">
        <v>11.45</v>
      </c>
    </row>
    <row r="13187" spans="1:4" hidden="1" x14ac:dyDescent="0.45">
      <c r="A13187">
        <v>1871</v>
      </c>
      <c r="B13187" s="1" t="s">
        <v>100</v>
      </c>
      <c r="C13187" s="1" t="s">
        <v>15</v>
      </c>
      <c r="D13187">
        <v>11.43</v>
      </c>
    </row>
    <row r="13188" spans="1:4" hidden="1" x14ac:dyDescent="0.45">
      <c r="A13188">
        <v>1872</v>
      </c>
      <c r="B13188" s="1" t="s">
        <v>100</v>
      </c>
      <c r="C13188" s="1" t="s">
        <v>15</v>
      </c>
      <c r="D13188">
        <v>11.27</v>
      </c>
    </row>
    <row r="13189" spans="1:4" hidden="1" x14ac:dyDescent="0.45">
      <c r="A13189">
        <v>1873</v>
      </c>
      <c r="B13189" s="1" t="s">
        <v>100</v>
      </c>
      <c r="C13189" s="1" t="s">
        <v>15</v>
      </c>
      <c r="D13189">
        <v>11.3</v>
      </c>
    </row>
    <row r="13190" spans="1:4" hidden="1" x14ac:dyDescent="0.45">
      <c r="A13190">
        <v>1874</v>
      </c>
      <c r="B13190" s="1" t="s">
        <v>100</v>
      </c>
      <c r="C13190" s="1" t="s">
        <v>15</v>
      </c>
      <c r="D13190">
        <v>11.26</v>
      </c>
    </row>
    <row r="13191" spans="1:4" hidden="1" x14ac:dyDescent="0.45">
      <c r="A13191">
        <v>1875</v>
      </c>
      <c r="B13191" s="1" t="s">
        <v>100</v>
      </c>
      <c r="C13191" s="1" t="s">
        <v>15</v>
      </c>
      <c r="D13191">
        <v>11.32</v>
      </c>
    </row>
    <row r="13192" spans="1:4" hidden="1" x14ac:dyDescent="0.45">
      <c r="A13192">
        <v>1876</v>
      </c>
      <c r="B13192" s="1" t="s">
        <v>100</v>
      </c>
      <c r="C13192" s="1" t="s">
        <v>15</v>
      </c>
      <c r="D13192">
        <v>11.69</v>
      </c>
    </row>
    <row r="13193" spans="1:4" hidden="1" x14ac:dyDescent="0.45">
      <c r="A13193">
        <v>1877</v>
      </c>
      <c r="B13193" s="1" t="s">
        <v>100</v>
      </c>
      <c r="C13193" s="1" t="s">
        <v>15</v>
      </c>
      <c r="D13193">
        <v>11.39</v>
      </c>
    </row>
    <row r="13194" spans="1:4" hidden="1" x14ac:dyDescent="0.45">
      <c r="A13194">
        <v>1878</v>
      </c>
      <c r="B13194" s="1" t="s">
        <v>100</v>
      </c>
      <c r="C13194" s="1" t="s">
        <v>15</v>
      </c>
      <c r="D13194">
        <v>11.74</v>
      </c>
    </row>
    <row r="13195" spans="1:4" hidden="1" x14ac:dyDescent="0.45">
      <c r="A13195">
        <v>1879</v>
      </c>
      <c r="B13195" s="1" t="s">
        <v>100</v>
      </c>
      <c r="C13195" s="1" t="s">
        <v>15</v>
      </c>
      <c r="D13195">
        <v>10.97</v>
      </c>
    </row>
    <row r="13196" spans="1:4" hidden="1" x14ac:dyDescent="0.45">
      <c r="A13196">
        <v>1880</v>
      </c>
      <c r="B13196" s="1" t="s">
        <v>100</v>
      </c>
      <c r="C13196" s="1" t="s">
        <v>15</v>
      </c>
      <c r="D13196">
        <v>11.42</v>
      </c>
    </row>
    <row r="13197" spans="1:4" hidden="1" x14ac:dyDescent="0.45">
      <c r="A13197">
        <v>1881</v>
      </c>
      <c r="B13197" s="1" t="s">
        <v>100</v>
      </c>
      <c r="C13197" s="1" t="s">
        <v>15</v>
      </c>
      <c r="D13197">
        <v>11.36</v>
      </c>
    </row>
    <row r="13198" spans="1:4" hidden="1" x14ac:dyDescent="0.45">
      <c r="A13198">
        <v>1882</v>
      </c>
      <c r="B13198" s="1" t="s">
        <v>100</v>
      </c>
      <c r="C13198" s="1" t="s">
        <v>15</v>
      </c>
      <c r="D13198">
        <v>11.54</v>
      </c>
    </row>
    <row r="13199" spans="1:4" hidden="1" x14ac:dyDescent="0.45">
      <c r="A13199">
        <v>1883</v>
      </c>
      <c r="B13199" s="1" t="s">
        <v>100</v>
      </c>
      <c r="C13199" s="1" t="s">
        <v>15</v>
      </c>
      <c r="D13199">
        <v>11.09</v>
      </c>
    </row>
    <row r="13200" spans="1:4" hidden="1" x14ac:dyDescent="0.45">
      <c r="A13200">
        <v>1884</v>
      </c>
      <c r="B13200" s="1" t="s">
        <v>100</v>
      </c>
      <c r="C13200" s="1" t="s">
        <v>15</v>
      </c>
      <c r="D13200">
        <v>11.24</v>
      </c>
    </row>
    <row r="13201" spans="1:4" hidden="1" x14ac:dyDescent="0.45">
      <c r="A13201">
        <v>1885</v>
      </c>
      <c r="B13201" s="1" t="s">
        <v>100</v>
      </c>
      <c r="C13201" s="1" t="s">
        <v>15</v>
      </c>
      <c r="D13201">
        <v>11.28</v>
      </c>
    </row>
    <row r="13202" spans="1:4" hidden="1" x14ac:dyDescent="0.45">
      <c r="A13202">
        <v>1886</v>
      </c>
      <c r="B13202" s="1" t="s">
        <v>100</v>
      </c>
      <c r="C13202" s="1" t="s">
        <v>15</v>
      </c>
      <c r="D13202">
        <v>11.15</v>
      </c>
    </row>
    <row r="13203" spans="1:4" hidden="1" x14ac:dyDescent="0.45">
      <c r="A13203">
        <v>1887</v>
      </c>
      <c r="B13203" s="1" t="s">
        <v>100</v>
      </c>
      <c r="C13203" s="1" t="s">
        <v>15</v>
      </c>
      <c r="D13203">
        <v>11.2</v>
      </c>
    </row>
    <row r="13204" spans="1:4" hidden="1" x14ac:dyDescent="0.45">
      <c r="A13204">
        <v>1888</v>
      </c>
      <c r="B13204" s="1" t="s">
        <v>100</v>
      </c>
      <c r="C13204" s="1" t="s">
        <v>15</v>
      </c>
      <c r="D13204">
        <v>11.2</v>
      </c>
    </row>
    <row r="13205" spans="1:4" hidden="1" x14ac:dyDescent="0.45">
      <c r="A13205">
        <v>1889</v>
      </c>
      <c r="B13205" s="1" t="s">
        <v>100</v>
      </c>
      <c r="C13205" s="1" t="s">
        <v>15</v>
      </c>
      <c r="D13205">
        <v>11.71</v>
      </c>
    </row>
    <row r="13206" spans="1:4" hidden="1" x14ac:dyDescent="0.45">
      <c r="A13206">
        <v>1890</v>
      </c>
      <c r="B13206" s="1" t="s">
        <v>100</v>
      </c>
      <c r="C13206" s="1" t="s">
        <v>15</v>
      </c>
      <c r="D13206">
        <v>11.51</v>
      </c>
    </row>
    <row r="13207" spans="1:4" hidden="1" x14ac:dyDescent="0.45">
      <c r="A13207">
        <v>1891</v>
      </c>
      <c r="B13207" s="1" t="s">
        <v>100</v>
      </c>
      <c r="C13207" s="1" t="s">
        <v>15</v>
      </c>
      <c r="D13207">
        <v>11.31</v>
      </c>
    </row>
    <row r="13208" spans="1:4" hidden="1" x14ac:dyDescent="0.45">
      <c r="A13208">
        <v>1892</v>
      </c>
      <c r="B13208" s="1" t="s">
        <v>100</v>
      </c>
      <c r="C13208" s="1" t="s">
        <v>15</v>
      </c>
      <c r="D13208">
        <v>11.03</v>
      </c>
    </row>
    <row r="13209" spans="1:4" hidden="1" x14ac:dyDescent="0.45">
      <c r="A13209">
        <v>1893</v>
      </c>
      <c r="B13209" s="1" t="s">
        <v>100</v>
      </c>
      <c r="C13209" s="1" t="s">
        <v>15</v>
      </c>
      <c r="D13209">
        <v>11.24</v>
      </c>
    </row>
    <row r="13210" spans="1:4" hidden="1" x14ac:dyDescent="0.45">
      <c r="A13210">
        <v>1894</v>
      </c>
      <c r="B13210" s="1" t="s">
        <v>100</v>
      </c>
      <c r="C13210" s="1" t="s">
        <v>15</v>
      </c>
      <c r="D13210">
        <v>11.36</v>
      </c>
    </row>
    <row r="13211" spans="1:4" hidden="1" x14ac:dyDescent="0.45">
      <c r="A13211">
        <v>1895</v>
      </c>
      <c r="B13211" s="1" t="s">
        <v>100</v>
      </c>
      <c r="C13211" s="1" t="s">
        <v>15</v>
      </c>
      <c r="D13211">
        <v>11.39</v>
      </c>
    </row>
    <row r="13212" spans="1:4" hidden="1" x14ac:dyDescent="0.45">
      <c r="A13212">
        <v>1896</v>
      </c>
      <c r="B13212" s="1" t="s">
        <v>100</v>
      </c>
      <c r="C13212" s="1" t="s">
        <v>15</v>
      </c>
      <c r="D13212">
        <v>11.52</v>
      </c>
    </row>
    <row r="13213" spans="1:4" hidden="1" x14ac:dyDescent="0.45">
      <c r="A13213">
        <v>1897</v>
      </c>
      <c r="B13213" s="1" t="s">
        <v>100</v>
      </c>
      <c r="C13213" s="1" t="s">
        <v>15</v>
      </c>
      <c r="D13213">
        <v>11.39</v>
      </c>
    </row>
    <row r="13214" spans="1:4" hidden="1" x14ac:dyDescent="0.45">
      <c r="A13214">
        <v>1898</v>
      </c>
      <c r="B13214" s="1" t="s">
        <v>100</v>
      </c>
      <c r="C13214" s="1" t="s">
        <v>15</v>
      </c>
      <c r="D13214">
        <v>11.7</v>
      </c>
    </row>
    <row r="13215" spans="1:4" hidden="1" x14ac:dyDescent="0.45">
      <c r="A13215">
        <v>1899</v>
      </c>
      <c r="B13215" s="1" t="s">
        <v>100</v>
      </c>
      <c r="C13215" s="1" t="s">
        <v>15</v>
      </c>
      <c r="D13215">
        <v>11.7</v>
      </c>
    </row>
    <row r="13216" spans="1:4" hidden="1" x14ac:dyDescent="0.45">
      <c r="A13216">
        <v>1900</v>
      </c>
      <c r="B13216" s="1" t="s">
        <v>100</v>
      </c>
      <c r="C13216" s="1" t="s">
        <v>15</v>
      </c>
      <c r="D13216">
        <v>11.56</v>
      </c>
    </row>
    <row r="13217" spans="1:4" hidden="1" x14ac:dyDescent="0.45">
      <c r="A13217">
        <v>1901</v>
      </c>
      <c r="B13217" s="1" t="s">
        <v>100</v>
      </c>
      <c r="C13217" s="1" t="s">
        <v>15</v>
      </c>
      <c r="D13217">
        <v>11.39</v>
      </c>
    </row>
    <row r="13218" spans="1:4" hidden="1" x14ac:dyDescent="0.45">
      <c r="A13218">
        <v>1902</v>
      </c>
      <c r="B13218" s="1" t="s">
        <v>100</v>
      </c>
      <c r="C13218" s="1" t="s">
        <v>15</v>
      </c>
      <c r="D13218">
        <v>11.45</v>
      </c>
    </row>
    <row r="13219" spans="1:4" hidden="1" x14ac:dyDescent="0.45">
      <c r="A13219">
        <v>1903</v>
      </c>
      <c r="B13219" s="1" t="s">
        <v>100</v>
      </c>
      <c r="C13219" s="1" t="s">
        <v>15</v>
      </c>
      <c r="D13219">
        <v>11.36</v>
      </c>
    </row>
    <row r="13220" spans="1:4" hidden="1" x14ac:dyDescent="0.45">
      <c r="A13220">
        <v>1904</v>
      </c>
      <c r="B13220" s="1" t="s">
        <v>100</v>
      </c>
      <c r="C13220" s="1" t="s">
        <v>15</v>
      </c>
      <c r="D13220">
        <v>11.12</v>
      </c>
    </row>
    <row r="13221" spans="1:4" hidden="1" x14ac:dyDescent="0.45">
      <c r="A13221">
        <v>1905</v>
      </c>
      <c r="B13221" s="1" t="s">
        <v>100</v>
      </c>
      <c r="C13221" s="1" t="s">
        <v>15</v>
      </c>
      <c r="D13221">
        <v>10.98</v>
      </c>
    </row>
    <row r="13222" spans="1:4" hidden="1" x14ac:dyDescent="0.45">
      <c r="A13222">
        <v>1906</v>
      </c>
      <c r="B13222" s="1" t="s">
        <v>100</v>
      </c>
      <c r="C13222" s="1" t="s">
        <v>15</v>
      </c>
      <c r="D13222">
        <v>11.39</v>
      </c>
    </row>
    <row r="13223" spans="1:4" hidden="1" x14ac:dyDescent="0.45">
      <c r="A13223">
        <v>1907</v>
      </c>
      <c r="B13223" s="1" t="s">
        <v>100</v>
      </c>
      <c r="C13223" s="1" t="s">
        <v>15</v>
      </c>
      <c r="D13223">
        <v>11.21</v>
      </c>
    </row>
    <row r="13224" spans="1:4" hidden="1" x14ac:dyDescent="0.45">
      <c r="A13224">
        <v>1908</v>
      </c>
      <c r="B13224" s="1" t="s">
        <v>100</v>
      </c>
      <c r="C13224" s="1" t="s">
        <v>15</v>
      </c>
      <c r="D13224">
        <v>11.46</v>
      </c>
    </row>
    <row r="13225" spans="1:4" hidden="1" x14ac:dyDescent="0.45">
      <c r="A13225">
        <v>1909</v>
      </c>
      <c r="B13225" s="1" t="s">
        <v>100</v>
      </c>
      <c r="C13225" s="1" t="s">
        <v>15</v>
      </c>
      <c r="D13225">
        <v>10.86</v>
      </c>
    </row>
    <row r="13226" spans="1:4" hidden="1" x14ac:dyDescent="0.45">
      <c r="A13226">
        <v>1910</v>
      </c>
      <c r="B13226" s="1" t="s">
        <v>100</v>
      </c>
      <c r="C13226" s="1" t="s">
        <v>15</v>
      </c>
      <c r="D13226">
        <v>11.57</v>
      </c>
    </row>
    <row r="13227" spans="1:4" hidden="1" x14ac:dyDescent="0.45">
      <c r="A13227">
        <v>1911</v>
      </c>
      <c r="B13227" s="1" t="s">
        <v>100</v>
      </c>
      <c r="C13227" s="1" t="s">
        <v>15</v>
      </c>
      <c r="D13227">
        <v>11.28</v>
      </c>
    </row>
    <row r="13228" spans="1:4" hidden="1" x14ac:dyDescent="0.45">
      <c r="A13228">
        <v>1912</v>
      </c>
      <c r="B13228" s="1" t="s">
        <v>100</v>
      </c>
      <c r="C13228" s="1" t="s">
        <v>15</v>
      </c>
      <c r="D13228">
        <v>11.57</v>
      </c>
    </row>
    <row r="13229" spans="1:4" hidden="1" x14ac:dyDescent="0.45">
      <c r="A13229">
        <v>1913</v>
      </c>
      <c r="B13229" s="1" t="s">
        <v>100</v>
      </c>
      <c r="C13229" s="1" t="s">
        <v>15</v>
      </c>
      <c r="D13229">
        <v>11.62</v>
      </c>
    </row>
    <row r="13230" spans="1:4" hidden="1" x14ac:dyDescent="0.45">
      <c r="A13230">
        <v>1914</v>
      </c>
      <c r="B13230" s="1" t="s">
        <v>100</v>
      </c>
      <c r="C13230" s="1" t="s">
        <v>15</v>
      </c>
      <c r="D13230">
        <v>12.5</v>
      </c>
    </row>
    <row r="13231" spans="1:4" hidden="1" x14ac:dyDescent="0.45">
      <c r="A13231">
        <v>1915</v>
      </c>
      <c r="B13231" s="1" t="s">
        <v>100</v>
      </c>
      <c r="C13231" s="1" t="s">
        <v>15</v>
      </c>
      <c r="D13231">
        <v>11.65</v>
      </c>
    </row>
    <row r="13232" spans="1:4" hidden="1" x14ac:dyDescent="0.45">
      <c r="A13232">
        <v>1916</v>
      </c>
      <c r="B13232" s="1" t="s">
        <v>100</v>
      </c>
      <c r="C13232" s="1" t="s">
        <v>15</v>
      </c>
      <c r="D13232">
        <v>11.18</v>
      </c>
    </row>
    <row r="13233" spans="1:4" hidden="1" x14ac:dyDescent="0.45">
      <c r="A13233">
        <v>1917</v>
      </c>
      <c r="B13233" s="1" t="s">
        <v>100</v>
      </c>
      <c r="C13233" s="1" t="s">
        <v>15</v>
      </c>
      <c r="D13233">
        <v>10.91</v>
      </c>
    </row>
    <row r="13234" spans="1:4" hidden="1" x14ac:dyDescent="0.45">
      <c r="A13234">
        <v>1918</v>
      </c>
      <c r="B13234" s="1" t="s">
        <v>100</v>
      </c>
      <c r="C13234" s="1" t="s">
        <v>15</v>
      </c>
      <c r="D13234">
        <v>11.08</v>
      </c>
    </row>
    <row r="13235" spans="1:4" hidden="1" x14ac:dyDescent="0.45">
      <c r="A13235">
        <v>1919</v>
      </c>
      <c r="B13235" s="1" t="s">
        <v>100</v>
      </c>
      <c r="C13235" s="1" t="s">
        <v>15</v>
      </c>
      <c r="D13235">
        <v>12.1</v>
      </c>
    </row>
    <row r="13236" spans="1:4" hidden="1" x14ac:dyDescent="0.45">
      <c r="A13236">
        <v>1920</v>
      </c>
      <c r="B13236" s="1" t="s">
        <v>100</v>
      </c>
      <c r="C13236" s="1" t="s">
        <v>15</v>
      </c>
      <c r="D13236">
        <v>11.26</v>
      </c>
    </row>
    <row r="13237" spans="1:4" hidden="1" x14ac:dyDescent="0.45">
      <c r="A13237">
        <v>1921</v>
      </c>
      <c r="B13237" s="1" t="s">
        <v>100</v>
      </c>
      <c r="C13237" s="1" t="s">
        <v>15</v>
      </c>
      <c r="D13237">
        <v>11.55</v>
      </c>
    </row>
    <row r="13238" spans="1:4" hidden="1" x14ac:dyDescent="0.45">
      <c r="A13238">
        <v>1922</v>
      </c>
      <c r="B13238" s="1" t="s">
        <v>100</v>
      </c>
      <c r="C13238" s="1" t="s">
        <v>15</v>
      </c>
      <c r="D13238">
        <v>11.55</v>
      </c>
    </row>
    <row r="13239" spans="1:4" hidden="1" x14ac:dyDescent="0.45">
      <c r="A13239">
        <v>1923</v>
      </c>
      <c r="B13239" s="1" t="s">
        <v>100</v>
      </c>
      <c r="C13239" s="1" t="s">
        <v>15</v>
      </c>
      <c r="D13239">
        <v>11.58</v>
      </c>
    </row>
    <row r="13240" spans="1:4" hidden="1" x14ac:dyDescent="0.45">
      <c r="A13240">
        <v>1924</v>
      </c>
      <c r="B13240" s="1" t="s">
        <v>100</v>
      </c>
      <c r="C13240" s="1" t="s">
        <v>15</v>
      </c>
      <c r="D13240">
        <v>10.78</v>
      </c>
    </row>
    <row r="13241" spans="1:4" hidden="1" x14ac:dyDescent="0.45">
      <c r="A13241">
        <v>1925</v>
      </c>
      <c r="B13241" s="1" t="s">
        <v>100</v>
      </c>
      <c r="C13241" s="1" t="s">
        <v>15</v>
      </c>
      <c r="D13241">
        <v>10.96</v>
      </c>
    </row>
    <row r="13242" spans="1:4" hidden="1" x14ac:dyDescent="0.45">
      <c r="A13242">
        <v>1926</v>
      </c>
      <c r="B13242" s="1" t="s">
        <v>100</v>
      </c>
      <c r="C13242" s="1" t="s">
        <v>15</v>
      </c>
      <c r="D13242">
        <v>11.57</v>
      </c>
    </row>
    <row r="13243" spans="1:4" hidden="1" x14ac:dyDescent="0.45">
      <c r="A13243">
        <v>1927</v>
      </c>
      <c r="B13243" s="1" t="s">
        <v>100</v>
      </c>
      <c r="C13243" s="1" t="s">
        <v>15</v>
      </c>
      <c r="D13243">
        <v>11.07</v>
      </c>
    </row>
    <row r="13244" spans="1:4" hidden="1" x14ac:dyDescent="0.45">
      <c r="A13244">
        <v>1928</v>
      </c>
      <c r="B13244" s="1" t="s">
        <v>100</v>
      </c>
      <c r="C13244" s="1" t="s">
        <v>15</v>
      </c>
      <c r="D13244">
        <v>11.71</v>
      </c>
    </row>
    <row r="13245" spans="1:4" hidden="1" x14ac:dyDescent="0.45">
      <c r="A13245">
        <v>1929</v>
      </c>
      <c r="B13245" s="1" t="s">
        <v>100</v>
      </c>
      <c r="C13245" s="1" t="s">
        <v>15</v>
      </c>
      <c r="D13245">
        <v>10.96</v>
      </c>
    </row>
    <row r="13246" spans="1:4" hidden="1" x14ac:dyDescent="0.45">
      <c r="A13246">
        <v>1930</v>
      </c>
      <c r="B13246" s="1" t="s">
        <v>100</v>
      </c>
      <c r="C13246" s="1" t="s">
        <v>15</v>
      </c>
      <c r="D13246">
        <v>11.78</v>
      </c>
    </row>
    <row r="13247" spans="1:4" hidden="1" x14ac:dyDescent="0.45">
      <c r="A13247">
        <v>1931</v>
      </c>
      <c r="B13247" s="1" t="s">
        <v>100</v>
      </c>
      <c r="C13247" s="1" t="s">
        <v>15</v>
      </c>
      <c r="D13247">
        <v>11.21</v>
      </c>
    </row>
    <row r="13248" spans="1:4" hidden="1" x14ac:dyDescent="0.45">
      <c r="A13248">
        <v>1932</v>
      </c>
      <c r="B13248" s="1" t="s">
        <v>100</v>
      </c>
      <c r="C13248" s="1" t="s">
        <v>15</v>
      </c>
      <c r="D13248">
        <v>11.34</v>
      </c>
    </row>
    <row r="13249" spans="1:4" hidden="1" x14ac:dyDescent="0.45">
      <c r="A13249">
        <v>1933</v>
      </c>
      <c r="B13249" s="1" t="s">
        <v>100</v>
      </c>
      <c r="C13249" s="1" t="s">
        <v>15</v>
      </c>
      <c r="D13249">
        <v>11.24</v>
      </c>
    </row>
    <row r="13250" spans="1:4" hidden="1" x14ac:dyDescent="0.45">
      <c r="A13250">
        <v>1934</v>
      </c>
      <c r="B13250" s="1" t="s">
        <v>100</v>
      </c>
      <c r="C13250" s="1" t="s">
        <v>15</v>
      </c>
      <c r="D13250">
        <v>11.54</v>
      </c>
    </row>
    <row r="13251" spans="1:4" hidden="1" x14ac:dyDescent="0.45">
      <c r="A13251">
        <v>1935</v>
      </c>
      <c r="B13251" s="1" t="s">
        <v>100</v>
      </c>
      <c r="C13251" s="1" t="s">
        <v>15</v>
      </c>
      <c r="D13251">
        <v>10.92</v>
      </c>
    </row>
    <row r="13252" spans="1:4" hidden="1" x14ac:dyDescent="0.45">
      <c r="A13252">
        <v>1936</v>
      </c>
      <c r="B13252" s="1" t="s">
        <v>100</v>
      </c>
      <c r="C13252" s="1" t="s">
        <v>15</v>
      </c>
      <c r="D13252">
        <v>11.17</v>
      </c>
    </row>
    <row r="13253" spans="1:4" hidden="1" x14ac:dyDescent="0.45">
      <c r="A13253">
        <v>1937</v>
      </c>
      <c r="B13253" s="1" t="s">
        <v>100</v>
      </c>
      <c r="C13253" s="1" t="s">
        <v>15</v>
      </c>
      <c r="D13253">
        <v>11.5</v>
      </c>
    </row>
    <row r="13254" spans="1:4" hidden="1" x14ac:dyDescent="0.45">
      <c r="A13254">
        <v>1938</v>
      </c>
      <c r="B13254" s="1" t="s">
        <v>100</v>
      </c>
      <c r="C13254" s="1" t="s">
        <v>15</v>
      </c>
      <c r="D13254">
        <v>11.95</v>
      </c>
    </row>
    <row r="13255" spans="1:4" hidden="1" x14ac:dyDescent="0.45">
      <c r="A13255">
        <v>1939</v>
      </c>
      <c r="B13255" s="1" t="s">
        <v>100</v>
      </c>
      <c r="C13255" s="1" t="s">
        <v>15</v>
      </c>
      <c r="D13255">
        <v>11.85</v>
      </c>
    </row>
    <row r="13256" spans="1:4" hidden="1" x14ac:dyDescent="0.45">
      <c r="A13256">
        <v>1940</v>
      </c>
      <c r="B13256" s="1" t="s">
        <v>100</v>
      </c>
      <c r="C13256" s="1" t="s">
        <v>15</v>
      </c>
      <c r="D13256">
        <v>11.9</v>
      </c>
    </row>
    <row r="13257" spans="1:4" hidden="1" x14ac:dyDescent="0.45">
      <c r="A13257">
        <v>1941</v>
      </c>
      <c r="B13257" s="1" t="s">
        <v>100</v>
      </c>
      <c r="C13257" s="1" t="s">
        <v>15</v>
      </c>
      <c r="D13257">
        <v>11.28</v>
      </c>
    </row>
    <row r="13258" spans="1:4" hidden="1" x14ac:dyDescent="0.45">
      <c r="A13258">
        <v>1942</v>
      </c>
      <c r="B13258" s="1" t="s">
        <v>100</v>
      </c>
      <c r="C13258" s="1" t="s">
        <v>15</v>
      </c>
      <c r="D13258">
        <v>11.81</v>
      </c>
    </row>
    <row r="13259" spans="1:4" hidden="1" x14ac:dyDescent="0.45">
      <c r="A13259">
        <v>1943</v>
      </c>
      <c r="B13259" s="1" t="s">
        <v>100</v>
      </c>
      <c r="C13259" s="1" t="s">
        <v>15</v>
      </c>
      <c r="D13259">
        <v>10.82</v>
      </c>
    </row>
    <row r="13260" spans="1:4" hidden="1" x14ac:dyDescent="0.45">
      <c r="A13260">
        <v>1944</v>
      </c>
      <c r="B13260" s="1" t="s">
        <v>100</v>
      </c>
      <c r="C13260" s="1" t="s">
        <v>15</v>
      </c>
      <c r="D13260">
        <v>11.36</v>
      </c>
    </row>
    <row r="13261" spans="1:4" hidden="1" x14ac:dyDescent="0.45">
      <c r="A13261">
        <v>1945</v>
      </c>
      <c r="B13261" s="1" t="s">
        <v>100</v>
      </c>
      <c r="C13261" s="1" t="s">
        <v>15</v>
      </c>
      <c r="D13261">
        <v>11.26</v>
      </c>
    </row>
    <row r="13262" spans="1:4" hidden="1" x14ac:dyDescent="0.45">
      <c r="A13262">
        <v>1946</v>
      </c>
      <c r="B13262" s="1" t="s">
        <v>100</v>
      </c>
      <c r="C13262" s="1" t="s">
        <v>15</v>
      </c>
      <c r="D13262">
        <v>11.35</v>
      </c>
    </row>
    <row r="13263" spans="1:4" hidden="1" x14ac:dyDescent="0.45">
      <c r="A13263">
        <v>1947</v>
      </c>
      <c r="B13263" s="1" t="s">
        <v>100</v>
      </c>
      <c r="C13263" s="1" t="s">
        <v>15</v>
      </c>
      <c r="D13263">
        <v>11.53</v>
      </c>
    </row>
    <row r="13264" spans="1:4" hidden="1" x14ac:dyDescent="0.45">
      <c r="A13264">
        <v>1948</v>
      </c>
      <c r="B13264" s="1" t="s">
        <v>100</v>
      </c>
      <c r="C13264" s="1" t="s">
        <v>15</v>
      </c>
      <c r="D13264">
        <v>10.85</v>
      </c>
    </row>
    <row r="13265" spans="1:4" hidden="1" x14ac:dyDescent="0.45">
      <c r="A13265">
        <v>1949</v>
      </c>
      <c r="B13265" s="1" t="s">
        <v>100</v>
      </c>
      <c r="C13265" s="1" t="s">
        <v>15</v>
      </c>
      <c r="D13265">
        <v>10.95</v>
      </c>
    </row>
    <row r="13266" spans="1:4" hidden="1" x14ac:dyDescent="0.45">
      <c r="A13266">
        <v>1950</v>
      </c>
      <c r="B13266" s="1" t="s">
        <v>100</v>
      </c>
      <c r="C13266" s="1" t="s">
        <v>15</v>
      </c>
      <c r="D13266">
        <v>11.73</v>
      </c>
    </row>
    <row r="13267" spans="1:4" hidden="1" x14ac:dyDescent="0.45">
      <c r="A13267">
        <v>1951</v>
      </c>
      <c r="B13267" s="1" t="s">
        <v>100</v>
      </c>
      <c r="C13267" s="1" t="s">
        <v>15</v>
      </c>
      <c r="D13267">
        <v>11.4</v>
      </c>
    </row>
    <row r="13268" spans="1:4" hidden="1" x14ac:dyDescent="0.45">
      <c r="A13268">
        <v>1952</v>
      </c>
      <c r="B13268" s="1" t="s">
        <v>100</v>
      </c>
      <c r="C13268" s="1" t="s">
        <v>15</v>
      </c>
      <c r="D13268">
        <v>11.29</v>
      </c>
    </row>
    <row r="13269" spans="1:4" hidden="1" x14ac:dyDescent="0.45">
      <c r="A13269">
        <v>1953</v>
      </c>
      <c r="B13269" s="1" t="s">
        <v>100</v>
      </c>
      <c r="C13269" s="1" t="s">
        <v>15</v>
      </c>
      <c r="D13269">
        <v>11.07</v>
      </c>
    </row>
    <row r="13270" spans="1:4" hidden="1" x14ac:dyDescent="0.45">
      <c r="A13270">
        <v>1954</v>
      </c>
      <c r="B13270" s="1" t="s">
        <v>100</v>
      </c>
      <c r="C13270" s="1" t="s">
        <v>15</v>
      </c>
      <c r="D13270">
        <v>11.43</v>
      </c>
    </row>
    <row r="13271" spans="1:4" hidden="1" x14ac:dyDescent="0.45">
      <c r="A13271">
        <v>1955</v>
      </c>
      <c r="B13271" s="1" t="s">
        <v>100</v>
      </c>
      <c r="C13271" s="1" t="s">
        <v>15</v>
      </c>
      <c r="D13271">
        <v>11.42</v>
      </c>
    </row>
    <row r="13272" spans="1:4" hidden="1" x14ac:dyDescent="0.45">
      <c r="A13272">
        <v>1956</v>
      </c>
      <c r="B13272" s="1" t="s">
        <v>100</v>
      </c>
      <c r="C13272" s="1" t="s">
        <v>15</v>
      </c>
      <c r="D13272">
        <v>10.96</v>
      </c>
    </row>
    <row r="13273" spans="1:4" hidden="1" x14ac:dyDescent="0.45">
      <c r="A13273">
        <v>1957</v>
      </c>
      <c r="B13273" s="1" t="s">
        <v>100</v>
      </c>
      <c r="C13273" s="1" t="s">
        <v>15</v>
      </c>
      <c r="D13273">
        <v>11.44</v>
      </c>
    </row>
    <row r="13274" spans="1:4" hidden="1" x14ac:dyDescent="0.45">
      <c r="A13274">
        <v>1958</v>
      </c>
      <c r="B13274" s="1" t="s">
        <v>100</v>
      </c>
      <c r="C13274" s="1" t="s">
        <v>15</v>
      </c>
      <c r="D13274">
        <v>11.61</v>
      </c>
    </row>
    <row r="13275" spans="1:4" hidden="1" x14ac:dyDescent="0.45">
      <c r="A13275">
        <v>1959</v>
      </c>
      <c r="B13275" s="1" t="s">
        <v>100</v>
      </c>
      <c r="C13275" s="1" t="s">
        <v>15</v>
      </c>
      <c r="D13275">
        <v>11.85</v>
      </c>
    </row>
    <row r="13276" spans="1:4" hidden="1" x14ac:dyDescent="0.45">
      <c r="A13276">
        <v>1960</v>
      </c>
      <c r="B13276" s="1" t="s">
        <v>100</v>
      </c>
      <c r="C13276" s="1" t="s">
        <v>15</v>
      </c>
      <c r="D13276">
        <v>11.3</v>
      </c>
    </row>
    <row r="13277" spans="1:4" hidden="1" x14ac:dyDescent="0.45">
      <c r="A13277">
        <v>1961</v>
      </c>
      <c r="B13277" s="1" t="s">
        <v>100</v>
      </c>
      <c r="C13277" s="1" t="s">
        <v>15</v>
      </c>
      <c r="D13277">
        <v>11.69</v>
      </c>
    </row>
    <row r="13278" spans="1:4" hidden="1" x14ac:dyDescent="0.45">
      <c r="A13278">
        <v>1962</v>
      </c>
      <c r="B13278" s="1" t="s">
        <v>100</v>
      </c>
      <c r="C13278" s="1" t="s">
        <v>15</v>
      </c>
      <c r="D13278">
        <v>11.26</v>
      </c>
    </row>
    <row r="13279" spans="1:4" hidden="1" x14ac:dyDescent="0.45">
      <c r="A13279">
        <v>1963</v>
      </c>
      <c r="B13279" s="1" t="s">
        <v>100</v>
      </c>
      <c r="C13279" s="1" t="s">
        <v>15</v>
      </c>
      <c r="D13279">
        <v>11.59</v>
      </c>
    </row>
    <row r="13280" spans="1:4" hidden="1" x14ac:dyDescent="0.45">
      <c r="A13280">
        <v>1964</v>
      </c>
      <c r="B13280" s="1" t="s">
        <v>100</v>
      </c>
      <c r="C13280" s="1" t="s">
        <v>15</v>
      </c>
      <c r="D13280">
        <v>11.14</v>
      </c>
    </row>
    <row r="13281" spans="1:4" hidden="1" x14ac:dyDescent="0.45">
      <c r="A13281">
        <v>1965</v>
      </c>
      <c r="B13281" s="1" t="s">
        <v>100</v>
      </c>
      <c r="C13281" s="1" t="s">
        <v>15</v>
      </c>
      <c r="D13281">
        <v>11.52</v>
      </c>
    </row>
    <row r="13282" spans="1:4" hidden="1" x14ac:dyDescent="0.45">
      <c r="A13282">
        <v>1966</v>
      </c>
      <c r="B13282" s="1" t="s">
        <v>100</v>
      </c>
      <c r="C13282" s="1" t="s">
        <v>15</v>
      </c>
      <c r="D13282">
        <v>10.95</v>
      </c>
    </row>
    <row r="13283" spans="1:4" hidden="1" x14ac:dyDescent="0.45">
      <c r="A13283">
        <v>1967</v>
      </c>
      <c r="B13283" s="1" t="s">
        <v>100</v>
      </c>
      <c r="C13283" s="1" t="s">
        <v>15</v>
      </c>
      <c r="D13283">
        <v>11.51</v>
      </c>
    </row>
    <row r="13284" spans="1:4" hidden="1" x14ac:dyDescent="0.45">
      <c r="A13284">
        <v>1968</v>
      </c>
      <c r="B13284" s="1" t="s">
        <v>100</v>
      </c>
      <c r="C13284" s="1" t="s">
        <v>15</v>
      </c>
      <c r="D13284">
        <v>11.78</v>
      </c>
    </row>
    <row r="13285" spans="1:4" hidden="1" x14ac:dyDescent="0.45">
      <c r="A13285">
        <v>1969</v>
      </c>
      <c r="B13285" s="1" t="s">
        <v>100</v>
      </c>
      <c r="C13285" s="1" t="s">
        <v>15</v>
      </c>
      <c r="D13285">
        <v>11.62</v>
      </c>
    </row>
    <row r="13286" spans="1:4" hidden="1" x14ac:dyDescent="0.45">
      <c r="A13286">
        <v>1970</v>
      </c>
      <c r="B13286" s="1" t="s">
        <v>100</v>
      </c>
      <c r="C13286" s="1" t="s">
        <v>15</v>
      </c>
      <c r="D13286">
        <v>11.01</v>
      </c>
    </row>
    <row r="13287" spans="1:4" hidden="1" x14ac:dyDescent="0.45">
      <c r="A13287">
        <v>1971</v>
      </c>
      <c r="B13287" s="1" t="s">
        <v>100</v>
      </c>
      <c r="C13287" s="1" t="s">
        <v>15</v>
      </c>
      <c r="D13287">
        <v>11.16</v>
      </c>
    </row>
    <row r="13288" spans="1:4" hidden="1" x14ac:dyDescent="0.45">
      <c r="A13288">
        <v>1972</v>
      </c>
      <c r="B13288" s="1" t="s">
        <v>100</v>
      </c>
      <c r="C13288" s="1" t="s">
        <v>15</v>
      </c>
      <c r="D13288">
        <v>11.61</v>
      </c>
    </row>
    <row r="13289" spans="1:4" hidden="1" x14ac:dyDescent="0.45">
      <c r="A13289">
        <v>1973</v>
      </c>
      <c r="B13289" s="1" t="s">
        <v>100</v>
      </c>
      <c r="C13289" s="1" t="s">
        <v>15</v>
      </c>
      <c r="D13289">
        <v>12.34</v>
      </c>
    </row>
    <row r="13290" spans="1:4" hidden="1" x14ac:dyDescent="0.45">
      <c r="A13290">
        <v>1974</v>
      </c>
      <c r="B13290" s="1" t="s">
        <v>100</v>
      </c>
      <c r="C13290" s="1" t="s">
        <v>15</v>
      </c>
      <c r="D13290">
        <v>11.55</v>
      </c>
    </row>
    <row r="13291" spans="1:4" hidden="1" x14ac:dyDescent="0.45">
      <c r="A13291">
        <v>1975</v>
      </c>
      <c r="B13291" s="1" t="s">
        <v>100</v>
      </c>
      <c r="C13291" s="1" t="s">
        <v>15</v>
      </c>
      <c r="D13291">
        <v>11.88</v>
      </c>
    </row>
    <row r="13292" spans="1:4" hidden="1" x14ac:dyDescent="0.45">
      <c r="A13292">
        <v>1976</v>
      </c>
      <c r="B13292" s="1" t="s">
        <v>100</v>
      </c>
      <c r="C13292" s="1" t="s">
        <v>15</v>
      </c>
      <c r="D13292">
        <v>11.32</v>
      </c>
    </row>
    <row r="13293" spans="1:4" hidden="1" x14ac:dyDescent="0.45">
      <c r="A13293">
        <v>1977</v>
      </c>
      <c r="B13293" s="1" t="s">
        <v>100</v>
      </c>
      <c r="C13293" s="1" t="s">
        <v>15</v>
      </c>
      <c r="D13293">
        <v>11.7</v>
      </c>
    </row>
    <row r="13294" spans="1:4" hidden="1" x14ac:dyDescent="0.45">
      <c r="A13294">
        <v>1978</v>
      </c>
      <c r="B13294" s="1" t="s">
        <v>100</v>
      </c>
      <c r="C13294" s="1" t="s">
        <v>15</v>
      </c>
      <c r="D13294">
        <v>11.68</v>
      </c>
    </row>
    <row r="13295" spans="1:4" hidden="1" x14ac:dyDescent="0.45">
      <c r="A13295">
        <v>1979</v>
      </c>
      <c r="B13295" s="1" t="s">
        <v>100</v>
      </c>
      <c r="C13295" s="1" t="s">
        <v>15</v>
      </c>
      <c r="D13295">
        <v>12.06</v>
      </c>
    </row>
    <row r="13296" spans="1:4" hidden="1" x14ac:dyDescent="0.45">
      <c r="A13296">
        <v>1980</v>
      </c>
      <c r="B13296" s="1" t="s">
        <v>100</v>
      </c>
      <c r="C13296" s="1" t="s">
        <v>15</v>
      </c>
      <c r="D13296">
        <v>12.4</v>
      </c>
    </row>
    <row r="13297" spans="1:4" hidden="1" x14ac:dyDescent="0.45">
      <c r="A13297">
        <v>1981</v>
      </c>
      <c r="B13297" s="1" t="s">
        <v>100</v>
      </c>
      <c r="C13297" s="1" t="s">
        <v>15</v>
      </c>
      <c r="D13297">
        <v>12.2</v>
      </c>
    </row>
    <row r="13298" spans="1:4" hidden="1" x14ac:dyDescent="0.45">
      <c r="A13298">
        <v>1982</v>
      </c>
      <c r="B13298" s="1" t="s">
        <v>100</v>
      </c>
      <c r="C13298" s="1" t="s">
        <v>15</v>
      </c>
      <c r="D13298">
        <v>12.13</v>
      </c>
    </row>
    <row r="13299" spans="1:4" hidden="1" x14ac:dyDescent="0.45">
      <c r="A13299">
        <v>1983</v>
      </c>
      <c r="B13299" s="1" t="s">
        <v>100</v>
      </c>
      <c r="C13299" s="1" t="s">
        <v>15</v>
      </c>
      <c r="D13299">
        <v>12.08</v>
      </c>
    </row>
    <row r="13300" spans="1:4" hidden="1" x14ac:dyDescent="0.45">
      <c r="A13300">
        <v>1984</v>
      </c>
      <c r="B13300" s="1" t="s">
        <v>100</v>
      </c>
      <c r="C13300" s="1" t="s">
        <v>15</v>
      </c>
      <c r="D13300">
        <v>11.17</v>
      </c>
    </row>
    <row r="13301" spans="1:4" hidden="1" x14ac:dyDescent="0.45">
      <c r="A13301">
        <v>1985</v>
      </c>
      <c r="B13301" s="1" t="s">
        <v>100</v>
      </c>
      <c r="C13301" s="1" t="s">
        <v>15</v>
      </c>
      <c r="D13301">
        <v>11.65</v>
      </c>
    </row>
    <row r="13302" spans="1:4" hidden="1" x14ac:dyDescent="0.45">
      <c r="A13302">
        <v>1986</v>
      </c>
      <c r="B13302" s="1" t="s">
        <v>100</v>
      </c>
      <c r="C13302" s="1" t="s">
        <v>15</v>
      </c>
      <c r="D13302">
        <v>11.42</v>
      </c>
    </row>
    <row r="13303" spans="1:4" hidden="1" x14ac:dyDescent="0.45">
      <c r="A13303">
        <v>1987</v>
      </c>
      <c r="B13303" s="1" t="s">
        <v>100</v>
      </c>
      <c r="C13303" s="1" t="s">
        <v>15</v>
      </c>
      <c r="D13303">
        <v>11.7</v>
      </c>
    </row>
    <row r="13304" spans="1:4" hidden="1" x14ac:dyDescent="0.45">
      <c r="A13304">
        <v>1988</v>
      </c>
      <c r="B13304" s="1" t="s">
        <v>100</v>
      </c>
      <c r="C13304" s="1" t="s">
        <v>15</v>
      </c>
      <c r="D13304">
        <v>12.54</v>
      </c>
    </row>
    <row r="13305" spans="1:4" hidden="1" x14ac:dyDescent="0.45">
      <c r="A13305">
        <v>1989</v>
      </c>
      <c r="B13305" s="1" t="s">
        <v>100</v>
      </c>
      <c r="C13305" s="1" t="s">
        <v>15</v>
      </c>
      <c r="D13305">
        <v>11.83</v>
      </c>
    </row>
    <row r="13306" spans="1:4" hidden="1" x14ac:dyDescent="0.45">
      <c r="A13306">
        <v>1990</v>
      </c>
      <c r="B13306" s="1" t="s">
        <v>100</v>
      </c>
      <c r="C13306" s="1" t="s">
        <v>15</v>
      </c>
      <c r="D13306">
        <v>12.11</v>
      </c>
    </row>
    <row r="13307" spans="1:4" hidden="1" x14ac:dyDescent="0.45">
      <c r="A13307">
        <v>1991</v>
      </c>
      <c r="B13307" s="1" t="s">
        <v>100</v>
      </c>
      <c r="C13307" s="1" t="s">
        <v>15</v>
      </c>
      <c r="D13307">
        <v>12.22</v>
      </c>
    </row>
    <row r="13308" spans="1:4" hidden="1" x14ac:dyDescent="0.45">
      <c r="A13308">
        <v>1992</v>
      </c>
      <c r="B13308" s="1" t="s">
        <v>100</v>
      </c>
      <c r="C13308" s="1" t="s">
        <v>15</v>
      </c>
      <c r="D13308">
        <v>11.21</v>
      </c>
    </row>
    <row r="13309" spans="1:4" hidden="1" x14ac:dyDescent="0.45">
      <c r="A13309">
        <v>1993</v>
      </c>
      <c r="B13309" s="1" t="s">
        <v>100</v>
      </c>
      <c r="C13309" s="1" t="s">
        <v>15</v>
      </c>
      <c r="D13309">
        <v>11.84</v>
      </c>
    </row>
    <row r="13310" spans="1:4" hidden="1" x14ac:dyDescent="0.45">
      <c r="A13310">
        <v>1994</v>
      </c>
      <c r="B13310" s="1" t="s">
        <v>100</v>
      </c>
      <c r="C13310" s="1" t="s">
        <v>15</v>
      </c>
      <c r="D13310">
        <v>11.6</v>
      </c>
    </row>
    <row r="13311" spans="1:4" hidden="1" x14ac:dyDescent="0.45">
      <c r="A13311">
        <v>1995</v>
      </c>
      <c r="B13311" s="1" t="s">
        <v>100</v>
      </c>
      <c r="C13311" s="1" t="s">
        <v>15</v>
      </c>
      <c r="D13311">
        <v>11.39</v>
      </c>
    </row>
    <row r="13312" spans="1:4" hidden="1" x14ac:dyDescent="0.45">
      <c r="A13312">
        <v>1996</v>
      </c>
      <c r="B13312" s="1" t="s">
        <v>100</v>
      </c>
      <c r="C13312" s="1" t="s">
        <v>15</v>
      </c>
      <c r="D13312">
        <v>11.29</v>
      </c>
    </row>
    <row r="13313" spans="1:4" hidden="1" x14ac:dyDescent="0.45">
      <c r="A13313">
        <v>1997</v>
      </c>
      <c r="B13313" s="1" t="s">
        <v>100</v>
      </c>
      <c r="C13313" s="1" t="s">
        <v>15</v>
      </c>
      <c r="D13313">
        <v>12.13</v>
      </c>
    </row>
    <row r="13314" spans="1:4" hidden="1" x14ac:dyDescent="0.45">
      <c r="A13314">
        <v>1998</v>
      </c>
      <c r="B13314" s="1" t="s">
        <v>100</v>
      </c>
      <c r="C13314" s="1" t="s">
        <v>15</v>
      </c>
      <c r="D13314">
        <v>12.46</v>
      </c>
    </row>
    <row r="13315" spans="1:4" hidden="1" x14ac:dyDescent="0.45">
      <c r="A13315">
        <v>1999</v>
      </c>
      <c r="B13315" s="1" t="s">
        <v>100</v>
      </c>
      <c r="C13315" s="1" t="s">
        <v>15</v>
      </c>
      <c r="D13315">
        <v>12.1</v>
      </c>
    </row>
    <row r="13316" spans="1:4" hidden="1" x14ac:dyDescent="0.45">
      <c r="A13316">
        <v>2000</v>
      </c>
      <c r="B13316" s="1" t="s">
        <v>100</v>
      </c>
      <c r="C13316" s="1" t="s">
        <v>15</v>
      </c>
      <c r="D13316">
        <v>12.09</v>
      </c>
    </row>
    <row r="13317" spans="1:4" hidden="1" x14ac:dyDescent="0.45">
      <c r="A13317">
        <v>2001</v>
      </c>
      <c r="B13317" s="1" t="s">
        <v>100</v>
      </c>
      <c r="C13317" s="1" t="s">
        <v>15</v>
      </c>
      <c r="D13317">
        <v>12.29</v>
      </c>
    </row>
    <row r="13318" spans="1:4" hidden="1" x14ac:dyDescent="0.45">
      <c r="A13318">
        <v>2002</v>
      </c>
      <c r="B13318" s="1" t="s">
        <v>100</v>
      </c>
      <c r="C13318" s="1" t="s">
        <v>15</v>
      </c>
      <c r="D13318">
        <v>12.31</v>
      </c>
    </row>
    <row r="13319" spans="1:4" hidden="1" x14ac:dyDescent="0.45">
      <c r="A13319">
        <v>2003</v>
      </c>
      <c r="B13319" s="1" t="s">
        <v>100</v>
      </c>
      <c r="C13319" s="1" t="s">
        <v>15</v>
      </c>
      <c r="D13319">
        <v>12.23</v>
      </c>
    </row>
    <row r="13320" spans="1:4" hidden="1" x14ac:dyDescent="0.45">
      <c r="A13320">
        <v>2004</v>
      </c>
      <c r="B13320" s="1" t="s">
        <v>100</v>
      </c>
      <c r="C13320" s="1" t="s">
        <v>15</v>
      </c>
      <c r="D13320">
        <v>12.35</v>
      </c>
    </row>
    <row r="13321" spans="1:4" hidden="1" x14ac:dyDescent="0.45">
      <c r="A13321">
        <v>2005</v>
      </c>
      <c r="B13321" s="1" t="s">
        <v>100</v>
      </c>
      <c r="C13321" s="1" t="s">
        <v>15</v>
      </c>
      <c r="D13321">
        <v>12.48</v>
      </c>
    </row>
    <row r="13322" spans="1:4" hidden="1" x14ac:dyDescent="0.45">
      <c r="A13322">
        <v>2006</v>
      </c>
      <c r="B13322" s="1" t="s">
        <v>100</v>
      </c>
      <c r="C13322" s="1" t="s">
        <v>15</v>
      </c>
      <c r="D13322">
        <v>12.51</v>
      </c>
    </row>
    <row r="13323" spans="1:4" hidden="1" x14ac:dyDescent="0.45">
      <c r="A13323">
        <v>2007</v>
      </c>
      <c r="B13323" s="1" t="s">
        <v>100</v>
      </c>
      <c r="C13323" s="1" t="s">
        <v>15</v>
      </c>
      <c r="D13323">
        <v>12.83</v>
      </c>
    </row>
    <row r="13324" spans="1:4" hidden="1" x14ac:dyDescent="0.45">
      <c r="A13324">
        <v>2008</v>
      </c>
      <c r="B13324" s="1" t="s">
        <v>100</v>
      </c>
      <c r="C13324" s="1" t="s">
        <v>15</v>
      </c>
      <c r="D13324">
        <v>12</v>
      </c>
    </row>
    <row r="13325" spans="1:4" hidden="1" x14ac:dyDescent="0.45">
      <c r="A13325">
        <v>2009</v>
      </c>
      <c r="B13325" s="1" t="s">
        <v>100</v>
      </c>
      <c r="C13325" s="1" t="s">
        <v>15</v>
      </c>
      <c r="D13325">
        <v>12.87</v>
      </c>
    </row>
    <row r="13326" spans="1:4" hidden="1" x14ac:dyDescent="0.45">
      <c r="A13326">
        <v>2010</v>
      </c>
      <c r="B13326" s="1" t="s">
        <v>100</v>
      </c>
      <c r="C13326" s="1" t="s">
        <v>15</v>
      </c>
      <c r="D13326">
        <v>12.37</v>
      </c>
    </row>
    <row r="13327" spans="1:4" hidden="1" x14ac:dyDescent="0.45">
      <c r="A13327">
        <v>2011</v>
      </c>
      <c r="B13327" s="1" t="s">
        <v>100</v>
      </c>
      <c r="C13327" s="1" t="s">
        <v>15</v>
      </c>
      <c r="D13327">
        <v>12.16</v>
      </c>
    </row>
    <row r="13328" spans="1:4" hidden="1" x14ac:dyDescent="0.45">
      <c r="A13328">
        <v>2012</v>
      </c>
      <c r="B13328" s="1" t="s">
        <v>100</v>
      </c>
      <c r="C13328" s="1" t="s">
        <v>15</v>
      </c>
      <c r="D13328">
        <v>11.79</v>
      </c>
    </row>
    <row r="13329" spans="1:4" hidden="1" x14ac:dyDescent="0.45">
      <c r="A13329">
        <v>2013</v>
      </c>
      <c r="B13329" s="1" t="s">
        <v>100</v>
      </c>
      <c r="C13329" s="1" t="s">
        <v>15</v>
      </c>
      <c r="D13329">
        <v>12.19</v>
      </c>
    </row>
    <row r="13330" spans="1:4" hidden="1" x14ac:dyDescent="0.45">
      <c r="A13330">
        <v>1824</v>
      </c>
      <c r="B13330" s="1" t="s">
        <v>101</v>
      </c>
      <c r="C13330" s="1" t="s">
        <v>60</v>
      </c>
      <c r="D13330">
        <v>24.69</v>
      </c>
    </row>
    <row r="13331" spans="1:4" hidden="1" x14ac:dyDescent="0.45">
      <c r="A13331">
        <v>1825</v>
      </c>
      <c r="B13331" s="1" t="s">
        <v>101</v>
      </c>
      <c r="C13331" s="1" t="s">
        <v>60</v>
      </c>
      <c r="D13331">
        <v>25.01</v>
      </c>
    </row>
    <row r="13332" spans="1:4" hidden="1" x14ac:dyDescent="0.45">
      <c r="A13332">
        <v>1826</v>
      </c>
      <c r="B13332" s="1" t="s">
        <v>101</v>
      </c>
      <c r="C13332" s="1" t="s">
        <v>60</v>
      </c>
      <c r="D13332">
        <v>24.77</v>
      </c>
    </row>
    <row r="13333" spans="1:4" hidden="1" x14ac:dyDescent="0.45">
      <c r="A13333">
        <v>1827</v>
      </c>
      <c r="B13333" s="1" t="s">
        <v>101</v>
      </c>
      <c r="C13333" s="1" t="s">
        <v>60</v>
      </c>
      <c r="D13333">
        <v>24.95</v>
      </c>
    </row>
    <row r="13334" spans="1:4" hidden="1" x14ac:dyDescent="0.45">
      <c r="A13334">
        <v>1828</v>
      </c>
      <c r="B13334" s="1" t="s">
        <v>101</v>
      </c>
      <c r="C13334" s="1" t="s">
        <v>60</v>
      </c>
      <c r="D13334">
        <v>24.66</v>
      </c>
    </row>
    <row r="13335" spans="1:4" hidden="1" x14ac:dyDescent="0.45">
      <c r="A13335">
        <v>1829</v>
      </c>
      <c r="B13335" s="1" t="s">
        <v>101</v>
      </c>
      <c r="C13335" s="1" t="s">
        <v>60</v>
      </c>
      <c r="D13335">
        <v>24.51</v>
      </c>
    </row>
    <row r="13336" spans="1:4" hidden="1" x14ac:dyDescent="0.45">
      <c r="A13336">
        <v>1830</v>
      </c>
      <c r="B13336" s="1" t="s">
        <v>101</v>
      </c>
      <c r="C13336" s="1" t="s">
        <v>60</v>
      </c>
    </row>
    <row r="13337" spans="1:4" hidden="1" x14ac:dyDescent="0.45">
      <c r="A13337">
        <v>1831</v>
      </c>
      <c r="B13337" s="1" t="s">
        <v>101</v>
      </c>
      <c r="C13337" s="1" t="s">
        <v>60</v>
      </c>
    </row>
    <row r="13338" spans="1:4" hidden="1" x14ac:dyDescent="0.45">
      <c r="A13338">
        <v>1832</v>
      </c>
      <c r="B13338" s="1" t="s">
        <v>101</v>
      </c>
      <c r="C13338" s="1" t="s">
        <v>60</v>
      </c>
    </row>
    <row r="13339" spans="1:4" hidden="1" x14ac:dyDescent="0.45">
      <c r="A13339">
        <v>1833</v>
      </c>
      <c r="B13339" s="1" t="s">
        <v>101</v>
      </c>
      <c r="C13339" s="1" t="s">
        <v>60</v>
      </c>
    </row>
    <row r="13340" spans="1:4" hidden="1" x14ac:dyDescent="0.45">
      <c r="A13340">
        <v>1834</v>
      </c>
      <c r="B13340" s="1" t="s">
        <v>101</v>
      </c>
      <c r="C13340" s="1" t="s">
        <v>60</v>
      </c>
    </row>
    <row r="13341" spans="1:4" hidden="1" x14ac:dyDescent="0.45">
      <c r="A13341">
        <v>1835</v>
      </c>
      <c r="B13341" s="1" t="s">
        <v>101</v>
      </c>
      <c r="C13341" s="1" t="s">
        <v>60</v>
      </c>
    </row>
    <row r="13342" spans="1:4" hidden="1" x14ac:dyDescent="0.45">
      <c r="A13342">
        <v>1836</v>
      </c>
      <c r="B13342" s="1" t="s">
        <v>101</v>
      </c>
      <c r="C13342" s="1" t="s">
        <v>60</v>
      </c>
    </row>
    <row r="13343" spans="1:4" hidden="1" x14ac:dyDescent="0.45">
      <c r="A13343">
        <v>1837</v>
      </c>
      <c r="B13343" s="1" t="s">
        <v>101</v>
      </c>
      <c r="C13343" s="1" t="s">
        <v>60</v>
      </c>
    </row>
    <row r="13344" spans="1:4" hidden="1" x14ac:dyDescent="0.45">
      <c r="A13344">
        <v>1838</v>
      </c>
      <c r="B13344" s="1" t="s">
        <v>101</v>
      </c>
      <c r="C13344" s="1" t="s">
        <v>60</v>
      </c>
    </row>
    <row r="13345" spans="1:4" hidden="1" x14ac:dyDescent="0.45">
      <c r="A13345">
        <v>1839</v>
      </c>
      <c r="B13345" s="1" t="s">
        <v>101</v>
      </c>
      <c r="C13345" s="1" t="s">
        <v>60</v>
      </c>
    </row>
    <row r="13346" spans="1:4" hidden="1" x14ac:dyDescent="0.45">
      <c r="A13346">
        <v>1840</v>
      </c>
      <c r="B13346" s="1" t="s">
        <v>101</v>
      </c>
      <c r="C13346" s="1" t="s">
        <v>60</v>
      </c>
    </row>
    <row r="13347" spans="1:4" hidden="1" x14ac:dyDescent="0.45">
      <c r="A13347">
        <v>1841</v>
      </c>
      <c r="B13347" s="1" t="s">
        <v>101</v>
      </c>
      <c r="C13347" s="1" t="s">
        <v>60</v>
      </c>
    </row>
    <row r="13348" spans="1:4" hidden="1" x14ac:dyDescent="0.45">
      <c r="A13348">
        <v>1842</v>
      </c>
      <c r="B13348" s="1" t="s">
        <v>101</v>
      </c>
      <c r="C13348" s="1" t="s">
        <v>60</v>
      </c>
    </row>
    <row r="13349" spans="1:4" hidden="1" x14ac:dyDescent="0.45">
      <c r="A13349">
        <v>1843</v>
      </c>
      <c r="B13349" s="1" t="s">
        <v>101</v>
      </c>
      <c r="C13349" s="1" t="s">
        <v>60</v>
      </c>
    </row>
    <row r="13350" spans="1:4" hidden="1" x14ac:dyDescent="0.45">
      <c r="A13350">
        <v>1844</v>
      </c>
      <c r="B13350" s="1" t="s">
        <v>101</v>
      </c>
      <c r="C13350" s="1" t="s">
        <v>60</v>
      </c>
    </row>
    <row r="13351" spans="1:4" hidden="1" x14ac:dyDescent="0.45">
      <c r="A13351">
        <v>1845</v>
      </c>
      <c r="B13351" s="1" t="s">
        <v>101</v>
      </c>
      <c r="C13351" s="1" t="s">
        <v>60</v>
      </c>
      <c r="D13351">
        <v>24.41</v>
      </c>
    </row>
    <row r="13352" spans="1:4" hidden="1" x14ac:dyDescent="0.45">
      <c r="A13352">
        <v>1846</v>
      </c>
      <c r="B13352" s="1" t="s">
        <v>101</v>
      </c>
      <c r="C13352" s="1" t="s">
        <v>60</v>
      </c>
      <c r="D13352">
        <v>24.92</v>
      </c>
    </row>
    <row r="13353" spans="1:4" hidden="1" x14ac:dyDescent="0.45">
      <c r="A13353">
        <v>1847</v>
      </c>
      <c r="B13353" s="1" t="s">
        <v>101</v>
      </c>
      <c r="C13353" s="1" t="s">
        <v>60</v>
      </c>
      <c r="D13353">
        <v>24.37</v>
      </c>
    </row>
    <row r="13354" spans="1:4" hidden="1" x14ac:dyDescent="0.45">
      <c r="A13354">
        <v>1848</v>
      </c>
      <c r="B13354" s="1" t="s">
        <v>101</v>
      </c>
      <c r="C13354" s="1" t="s">
        <v>60</v>
      </c>
      <c r="D13354">
        <v>24.36</v>
      </c>
    </row>
    <row r="13355" spans="1:4" hidden="1" x14ac:dyDescent="0.45">
      <c r="A13355">
        <v>1849</v>
      </c>
      <c r="B13355" s="1" t="s">
        <v>101</v>
      </c>
      <c r="C13355" s="1" t="s">
        <v>60</v>
      </c>
      <c r="D13355">
        <v>24.44</v>
      </c>
    </row>
    <row r="13356" spans="1:4" hidden="1" x14ac:dyDescent="0.45">
      <c r="A13356">
        <v>1850</v>
      </c>
      <c r="B13356" s="1" t="s">
        <v>101</v>
      </c>
      <c r="C13356" s="1" t="s">
        <v>60</v>
      </c>
      <c r="D13356">
        <v>24.45</v>
      </c>
    </row>
    <row r="13357" spans="1:4" hidden="1" x14ac:dyDescent="0.45">
      <c r="A13357">
        <v>1851</v>
      </c>
      <c r="B13357" s="1" t="s">
        <v>101</v>
      </c>
      <c r="C13357" s="1" t="s">
        <v>60</v>
      </c>
      <c r="D13357">
        <v>24.54</v>
      </c>
    </row>
    <row r="13358" spans="1:4" hidden="1" x14ac:dyDescent="0.45">
      <c r="A13358">
        <v>1852</v>
      </c>
      <c r="B13358" s="1" t="s">
        <v>101</v>
      </c>
      <c r="C13358" s="1" t="s">
        <v>60</v>
      </c>
      <c r="D13358">
        <v>24.36</v>
      </c>
    </row>
    <row r="13359" spans="1:4" hidden="1" x14ac:dyDescent="0.45">
      <c r="A13359">
        <v>1853</v>
      </c>
      <c r="B13359" s="1" t="s">
        <v>101</v>
      </c>
      <c r="C13359" s="1" t="s">
        <v>60</v>
      </c>
      <c r="D13359">
        <v>24.54</v>
      </c>
    </row>
    <row r="13360" spans="1:4" hidden="1" x14ac:dyDescent="0.45">
      <c r="A13360">
        <v>1854</v>
      </c>
      <c r="B13360" s="1" t="s">
        <v>101</v>
      </c>
      <c r="C13360" s="1" t="s">
        <v>60</v>
      </c>
      <c r="D13360">
        <v>24.47</v>
      </c>
    </row>
    <row r="13361" spans="1:4" hidden="1" x14ac:dyDescent="0.45">
      <c r="A13361">
        <v>1855</v>
      </c>
      <c r="B13361" s="1" t="s">
        <v>101</v>
      </c>
      <c r="C13361" s="1" t="s">
        <v>60</v>
      </c>
      <c r="D13361">
        <v>24.64</v>
      </c>
    </row>
    <row r="13362" spans="1:4" hidden="1" x14ac:dyDescent="0.45">
      <c r="A13362">
        <v>1856</v>
      </c>
      <c r="B13362" s="1" t="s">
        <v>101</v>
      </c>
      <c r="C13362" s="1" t="s">
        <v>60</v>
      </c>
      <c r="D13362">
        <v>24.8</v>
      </c>
    </row>
    <row r="13363" spans="1:4" hidden="1" x14ac:dyDescent="0.45">
      <c r="A13363">
        <v>1857</v>
      </c>
      <c r="B13363" s="1" t="s">
        <v>101</v>
      </c>
      <c r="C13363" s="1" t="s">
        <v>60</v>
      </c>
      <c r="D13363">
        <v>24.05</v>
      </c>
    </row>
    <row r="13364" spans="1:4" hidden="1" x14ac:dyDescent="0.45">
      <c r="A13364">
        <v>1858</v>
      </c>
      <c r="B13364" s="1" t="s">
        <v>101</v>
      </c>
      <c r="C13364" s="1" t="s">
        <v>60</v>
      </c>
      <c r="D13364">
        <v>24.21</v>
      </c>
    </row>
    <row r="13365" spans="1:4" hidden="1" x14ac:dyDescent="0.45">
      <c r="A13365">
        <v>1859</v>
      </c>
      <c r="B13365" s="1" t="s">
        <v>101</v>
      </c>
      <c r="C13365" s="1" t="s">
        <v>60</v>
      </c>
      <c r="D13365">
        <v>24.27</v>
      </c>
    </row>
    <row r="13366" spans="1:4" hidden="1" x14ac:dyDescent="0.45">
      <c r="A13366">
        <v>1860</v>
      </c>
      <c r="B13366" s="1" t="s">
        <v>101</v>
      </c>
      <c r="C13366" s="1" t="s">
        <v>60</v>
      </c>
      <c r="D13366">
        <v>24.4</v>
      </c>
    </row>
    <row r="13367" spans="1:4" hidden="1" x14ac:dyDescent="0.45">
      <c r="A13367">
        <v>1861</v>
      </c>
      <c r="B13367" s="1" t="s">
        <v>101</v>
      </c>
      <c r="C13367" s="1" t="s">
        <v>60</v>
      </c>
      <c r="D13367">
        <v>24.46</v>
      </c>
    </row>
    <row r="13368" spans="1:4" hidden="1" x14ac:dyDescent="0.45">
      <c r="A13368">
        <v>1862</v>
      </c>
      <c r="B13368" s="1" t="s">
        <v>101</v>
      </c>
      <c r="C13368" s="1" t="s">
        <v>60</v>
      </c>
      <c r="D13368">
        <v>24.29</v>
      </c>
    </row>
    <row r="13369" spans="1:4" hidden="1" x14ac:dyDescent="0.45">
      <c r="A13369">
        <v>1863</v>
      </c>
      <c r="B13369" s="1" t="s">
        <v>101</v>
      </c>
      <c r="C13369" s="1" t="s">
        <v>60</v>
      </c>
      <c r="D13369">
        <v>24.33</v>
      </c>
    </row>
    <row r="13370" spans="1:4" hidden="1" x14ac:dyDescent="0.45">
      <c r="A13370">
        <v>1864</v>
      </c>
      <c r="B13370" s="1" t="s">
        <v>101</v>
      </c>
      <c r="C13370" s="1" t="s">
        <v>60</v>
      </c>
      <c r="D13370">
        <v>24.44</v>
      </c>
    </row>
    <row r="13371" spans="1:4" hidden="1" x14ac:dyDescent="0.45">
      <c r="A13371">
        <v>1865</v>
      </c>
      <c r="B13371" s="1" t="s">
        <v>101</v>
      </c>
      <c r="C13371" s="1" t="s">
        <v>60</v>
      </c>
      <c r="D13371">
        <v>24.52</v>
      </c>
    </row>
    <row r="13372" spans="1:4" hidden="1" x14ac:dyDescent="0.45">
      <c r="A13372">
        <v>1866</v>
      </c>
      <c r="B13372" s="1" t="s">
        <v>101</v>
      </c>
      <c r="C13372" s="1" t="s">
        <v>60</v>
      </c>
      <c r="D13372">
        <v>24.42</v>
      </c>
    </row>
    <row r="13373" spans="1:4" hidden="1" x14ac:dyDescent="0.45">
      <c r="A13373">
        <v>1867</v>
      </c>
      <c r="B13373" s="1" t="s">
        <v>101</v>
      </c>
      <c r="C13373" s="1" t="s">
        <v>60</v>
      </c>
      <c r="D13373">
        <v>24.68</v>
      </c>
    </row>
    <row r="13374" spans="1:4" hidden="1" x14ac:dyDescent="0.45">
      <c r="A13374">
        <v>1868</v>
      </c>
      <c r="B13374" s="1" t="s">
        <v>101</v>
      </c>
      <c r="C13374" s="1" t="s">
        <v>60</v>
      </c>
      <c r="D13374">
        <v>24.75</v>
      </c>
    </row>
    <row r="13375" spans="1:4" hidden="1" x14ac:dyDescent="0.45">
      <c r="A13375">
        <v>1869</v>
      </c>
      <c r="B13375" s="1" t="s">
        <v>101</v>
      </c>
      <c r="C13375" s="1" t="s">
        <v>60</v>
      </c>
      <c r="D13375">
        <v>25.08</v>
      </c>
    </row>
    <row r="13376" spans="1:4" hidden="1" x14ac:dyDescent="0.45">
      <c r="A13376">
        <v>1870</v>
      </c>
      <c r="B13376" s="1" t="s">
        <v>101</v>
      </c>
      <c r="C13376" s="1" t="s">
        <v>60</v>
      </c>
      <c r="D13376">
        <v>24.43</v>
      </c>
    </row>
    <row r="13377" spans="1:4" hidden="1" x14ac:dyDescent="0.45">
      <c r="A13377">
        <v>1871</v>
      </c>
      <c r="B13377" s="1" t="s">
        <v>101</v>
      </c>
      <c r="C13377" s="1" t="s">
        <v>60</v>
      </c>
      <c r="D13377">
        <v>24.58</v>
      </c>
    </row>
    <row r="13378" spans="1:4" hidden="1" x14ac:dyDescent="0.45">
      <c r="A13378">
        <v>1872</v>
      </c>
      <c r="B13378" s="1" t="s">
        <v>101</v>
      </c>
      <c r="C13378" s="1" t="s">
        <v>60</v>
      </c>
      <c r="D13378">
        <v>24.87</v>
      </c>
    </row>
    <row r="13379" spans="1:4" hidden="1" x14ac:dyDescent="0.45">
      <c r="A13379">
        <v>1873</v>
      </c>
      <c r="B13379" s="1" t="s">
        <v>101</v>
      </c>
      <c r="C13379" s="1" t="s">
        <v>60</v>
      </c>
      <c r="D13379">
        <v>24.61</v>
      </c>
    </row>
    <row r="13380" spans="1:4" hidden="1" x14ac:dyDescent="0.45">
      <c r="A13380">
        <v>1874</v>
      </c>
      <c r="B13380" s="1" t="s">
        <v>101</v>
      </c>
      <c r="C13380" s="1" t="s">
        <v>60</v>
      </c>
      <c r="D13380">
        <v>24.51</v>
      </c>
    </row>
    <row r="13381" spans="1:4" hidden="1" x14ac:dyDescent="0.45">
      <c r="A13381">
        <v>1875</v>
      </c>
      <c r="B13381" s="1" t="s">
        <v>101</v>
      </c>
      <c r="C13381" s="1" t="s">
        <v>60</v>
      </c>
      <c r="D13381">
        <v>24.46</v>
      </c>
    </row>
    <row r="13382" spans="1:4" hidden="1" x14ac:dyDescent="0.45">
      <c r="A13382">
        <v>1876</v>
      </c>
      <c r="B13382" s="1" t="s">
        <v>101</v>
      </c>
      <c r="C13382" s="1" t="s">
        <v>60</v>
      </c>
      <c r="D13382">
        <v>24.75</v>
      </c>
    </row>
    <row r="13383" spans="1:4" hidden="1" x14ac:dyDescent="0.45">
      <c r="A13383">
        <v>1877</v>
      </c>
      <c r="B13383" s="1" t="s">
        <v>101</v>
      </c>
      <c r="C13383" s="1" t="s">
        <v>60</v>
      </c>
      <c r="D13383">
        <v>25.24</v>
      </c>
    </row>
    <row r="13384" spans="1:4" hidden="1" x14ac:dyDescent="0.45">
      <c r="A13384">
        <v>1878</v>
      </c>
      <c r="B13384" s="1" t="s">
        <v>101</v>
      </c>
      <c r="C13384" s="1" t="s">
        <v>60</v>
      </c>
      <c r="D13384">
        <v>25.54</v>
      </c>
    </row>
    <row r="13385" spans="1:4" hidden="1" x14ac:dyDescent="0.45">
      <c r="A13385">
        <v>1879</v>
      </c>
      <c r="B13385" s="1" t="s">
        <v>101</v>
      </c>
      <c r="C13385" s="1" t="s">
        <v>60</v>
      </c>
      <c r="D13385">
        <v>24.62</v>
      </c>
    </row>
    <row r="13386" spans="1:4" hidden="1" x14ac:dyDescent="0.45">
      <c r="A13386">
        <v>1880</v>
      </c>
      <c r="B13386" s="1" t="s">
        <v>101</v>
      </c>
      <c r="C13386" s="1" t="s">
        <v>60</v>
      </c>
      <c r="D13386">
        <v>24.08</v>
      </c>
    </row>
    <row r="13387" spans="1:4" hidden="1" x14ac:dyDescent="0.45">
      <c r="A13387">
        <v>1881</v>
      </c>
      <c r="B13387" s="1" t="s">
        <v>101</v>
      </c>
      <c r="C13387" s="1" t="s">
        <v>60</v>
      </c>
      <c r="D13387">
        <v>24.51</v>
      </c>
    </row>
    <row r="13388" spans="1:4" hidden="1" x14ac:dyDescent="0.45">
      <c r="A13388">
        <v>1882</v>
      </c>
      <c r="B13388" s="1" t="s">
        <v>101</v>
      </c>
      <c r="C13388" s="1" t="s">
        <v>60</v>
      </c>
      <c r="D13388">
        <v>24.17</v>
      </c>
    </row>
    <row r="13389" spans="1:4" hidden="1" x14ac:dyDescent="0.45">
      <c r="A13389">
        <v>1883</v>
      </c>
      <c r="B13389" s="1" t="s">
        <v>101</v>
      </c>
      <c r="C13389" s="1" t="s">
        <v>60</v>
      </c>
      <c r="D13389">
        <v>24.24</v>
      </c>
    </row>
    <row r="13390" spans="1:4" hidden="1" x14ac:dyDescent="0.45">
      <c r="A13390">
        <v>1884</v>
      </c>
      <c r="B13390" s="1" t="s">
        <v>101</v>
      </c>
      <c r="C13390" s="1" t="s">
        <v>60</v>
      </c>
      <c r="D13390">
        <v>24.13</v>
      </c>
    </row>
    <row r="13391" spans="1:4" hidden="1" x14ac:dyDescent="0.45">
      <c r="A13391">
        <v>1885</v>
      </c>
      <c r="B13391" s="1" t="s">
        <v>101</v>
      </c>
      <c r="C13391" s="1" t="s">
        <v>60</v>
      </c>
      <c r="D13391">
        <v>24.63</v>
      </c>
    </row>
    <row r="13392" spans="1:4" hidden="1" x14ac:dyDescent="0.45">
      <c r="A13392">
        <v>1886</v>
      </c>
      <c r="B13392" s="1" t="s">
        <v>101</v>
      </c>
      <c r="C13392" s="1" t="s">
        <v>60</v>
      </c>
      <c r="D13392">
        <v>24.3</v>
      </c>
    </row>
    <row r="13393" spans="1:4" hidden="1" x14ac:dyDescent="0.45">
      <c r="A13393">
        <v>1887</v>
      </c>
      <c r="B13393" s="1" t="s">
        <v>101</v>
      </c>
      <c r="C13393" s="1" t="s">
        <v>60</v>
      </c>
      <c r="D13393">
        <v>24.19</v>
      </c>
    </row>
    <row r="13394" spans="1:4" hidden="1" x14ac:dyDescent="0.45">
      <c r="A13394">
        <v>1888</v>
      </c>
      <c r="B13394" s="1" t="s">
        <v>101</v>
      </c>
      <c r="C13394" s="1" t="s">
        <v>60</v>
      </c>
      <c r="D13394">
        <v>24.67</v>
      </c>
    </row>
    <row r="13395" spans="1:4" hidden="1" x14ac:dyDescent="0.45">
      <c r="A13395">
        <v>1889</v>
      </c>
      <c r="B13395" s="1" t="s">
        <v>101</v>
      </c>
      <c r="C13395" s="1" t="s">
        <v>60</v>
      </c>
      <c r="D13395">
        <v>25.04</v>
      </c>
    </row>
    <row r="13396" spans="1:4" hidden="1" x14ac:dyDescent="0.45">
      <c r="A13396">
        <v>1890</v>
      </c>
      <c r="B13396" s="1" t="s">
        <v>101</v>
      </c>
      <c r="C13396" s="1" t="s">
        <v>60</v>
      </c>
      <c r="D13396">
        <v>23.86</v>
      </c>
    </row>
    <row r="13397" spans="1:4" hidden="1" x14ac:dyDescent="0.45">
      <c r="A13397">
        <v>1891</v>
      </c>
      <c r="B13397" s="1" t="s">
        <v>101</v>
      </c>
      <c r="C13397" s="1" t="s">
        <v>60</v>
      </c>
      <c r="D13397">
        <v>24.84</v>
      </c>
    </row>
    <row r="13398" spans="1:4" hidden="1" x14ac:dyDescent="0.45">
      <c r="A13398">
        <v>1892</v>
      </c>
      <c r="B13398" s="1" t="s">
        <v>101</v>
      </c>
      <c r="C13398" s="1" t="s">
        <v>60</v>
      </c>
      <c r="D13398">
        <v>24.48</v>
      </c>
    </row>
    <row r="13399" spans="1:4" hidden="1" x14ac:dyDescent="0.45">
      <c r="A13399">
        <v>1893</v>
      </c>
      <c r="B13399" s="1" t="s">
        <v>101</v>
      </c>
      <c r="C13399" s="1" t="s">
        <v>60</v>
      </c>
      <c r="D13399">
        <v>24.31</v>
      </c>
    </row>
    <row r="13400" spans="1:4" hidden="1" x14ac:dyDescent="0.45">
      <c r="A13400">
        <v>1894</v>
      </c>
      <c r="B13400" s="1" t="s">
        <v>101</v>
      </c>
      <c r="C13400" s="1" t="s">
        <v>60</v>
      </c>
      <c r="D13400">
        <v>24.25</v>
      </c>
    </row>
    <row r="13401" spans="1:4" hidden="1" x14ac:dyDescent="0.45">
      <c r="A13401">
        <v>1895</v>
      </c>
      <c r="B13401" s="1" t="s">
        <v>101</v>
      </c>
      <c r="C13401" s="1" t="s">
        <v>60</v>
      </c>
      <c r="D13401">
        <v>24.48</v>
      </c>
    </row>
    <row r="13402" spans="1:4" hidden="1" x14ac:dyDescent="0.45">
      <c r="A13402">
        <v>1896</v>
      </c>
      <c r="B13402" s="1" t="s">
        <v>101</v>
      </c>
      <c r="C13402" s="1" t="s">
        <v>60</v>
      </c>
      <c r="D13402">
        <v>24.63</v>
      </c>
    </row>
    <row r="13403" spans="1:4" hidden="1" x14ac:dyDescent="0.45">
      <c r="A13403">
        <v>1897</v>
      </c>
      <c r="B13403" s="1" t="s">
        <v>101</v>
      </c>
      <c r="C13403" s="1" t="s">
        <v>60</v>
      </c>
      <c r="D13403">
        <v>24.72</v>
      </c>
    </row>
    <row r="13404" spans="1:4" hidden="1" x14ac:dyDescent="0.45">
      <c r="A13404">
        <v>1898</v>
      </c>
      <c r="B13404" s="1" t="s">
        <v>101</v>
      </c>
      <c r="C13404" s="1" t="s">
        <v>60</v>
      </c>
      <c r="D13404">
        <v>24.29</v>
      </c>
    </row>
    <row r="13405" spans="1:4" hidden="1" x14ac:dyDescent="0.45">
      <c r="A13405">
        <v>1899</v>
      </c>
      <c r="B13405" s="1" t="s">
        <v>101</v>
      </c>
      <c r="C13405" s="1" t="s">
        <v>60</v>
      </c>
      <c r="D13405">
        <v>24.77</v>
      </c>
    </row>
    <row r="13406" spans="1:4" hidden="1" x14ac:dyDescent="0.45">
      <c r="A13406">
        <v>1900</v>
      </c>
      <c r="B13406" s="1" t="s">
        <v>101</v>
      </c>
      <c r="C13406" s="1" t="s">
        <v>60</v>
      </c>
      <c r="D13406">
        <v>25.02</v>
      </c>
    </row>
    <row r="13407" spans="1:4" hidden="1" x14ac:dyDescent="0.45">
      <c r="A13407">
        <v>1901</v>
      </c>
      <c r="B13407" s="1" t="s">
        <v>101</v>
      </c>
      <c r="C13407" s="1" t="s">
        <v>60</v>
      </c>
      <c r="D13407">
        <v>24.84</v>
      </c>
    </row>
    <row r="13408" spans="1:4" hidden="1" x14ac:dyDescent="0.45">
      <c r="A13408">
        <v>1902</v>
      </c>
      <c r="B13408" s="1" t="s">
        <v>101</v>
      </c>
      <c r="C13408" s="1" t="s">
        <v>60</v>
      </c>
      <c r="D13408">
        <v>25.03</v>
      </c>
    </row>
    <row r="13409" spans="1:4" hidden="1" x14ac:dyDescent="0.45">
      <c r="A13409">
        <v>1903</v>
      </c>
      <c r="B13409" s="1" t="s">
        <v>101</v>
      </c>
      <c r="C13409" s="1" t="s">
        <v>60</v>
      </c>
      <c r="D13409">
        <v>24.93</v>
      </c>
    </row>
    <row r="13410" spans="1:4" hidden="1" x14ac:dyDescent="0.45">
      <c r="A13410">
        <v>1904</v>
      </c>
      <c r="B13410" s="1" t="s">
        <v>101</v>
      </c>
      <c r="C13410" s="1" t="s">
        <v>60</v>
      </c>
      <c r="D13410">
        <v>24.39</v>
      </c>
    </row>
    <row r="13411" spans="1:4" hidden="1" x14ac:dyDescent="0.45">
      <c r="A13411">
        <v>1905</v>
      </c>
      <c r="B13411" s="1" t="s">
        <v>101</v>
      </c>
      <c r="C13411" s="1" t="s">
        <v>60</v>
      </c>
      <c r="D13411">
        <v>24.71</v>
      </c>
    </row>
    <row r="13412" spans="1:4" hidden="1" x14ac:dyDescent="0.45">
      <c r="A13412">
        <v>1906</v>
      </c>
      <c r="B13412" s="1" t="s">
        <v>101</v>
      </c>
      <c r="C13412" s="1" t="s">
        <v>60</v>
      </c>
      <c r="D13412">
        <v>24.67</v>
      </c>
    </row>
    <row r="13413" spans="1:4" hidden="1" x14ac:dyDescent="0.45">
      <c r="A13413">
        <v>1907</v>
      </c>
      <c r="B13413" s="1" t="s">
        <v>101</v>
      </c>
      <c r="C13413" s="1" t="s">
        <v>60</v>
      </c>
      <c r="D13413">
        <v>24.46</v>
      </c>
    </row>
    <row r="13414" spans="1:4" hidden="1" x14ac:dyDescent="0.45">
      <c r="A13414">
        <v>1908</v>
      </c>
      <c r="B13414" s="1" t="s">
        <v>101</v>
      </c>
      <c r="C13414" s="1" t="s">
        <v>60</v>
      </c>
      <c r="D13414">
        <v>24.56</v>
      </c>
    </row>
    <row r="13415" spans="1:4" hidden="1" x14ac:dyDescent="0.45">
      <c r="A13415">
        <v>1909</v>
      </c>
      <c r="B13415" s="1" t="s">
        <v>101</v>
      </c>
      <c r="C13415" s="1" t="s">
        <v>60</v>
      </c>
      <c r="D13415">
        <v>24.54</v>
      </c>
    </row>
    <row r="13416" spans="1:4" hidden="1" x14ac:dyDescent="0.45">
      <c r="A13416">
        <v>1910</v>
      </c>
      <c r="B13416" s="1" t="s">
        <v>101</v>
      </c>
      <c r="C13416" s="1" t="s">
        <v>60</v>
      </c>
      <c r="D13416">
        <v>24.64</v>
      </c>
    </row>
    <row r="13417" spans="1:4" hidden="1" x14ac:dyDescent="0.45">
      <c r="A13417">
        <v>1911</v>
      </c>
      <c r="B13417" s="1" t="s">
        <v>101</v>
      </c>
      <c r="C13417" s="1" t="s">
        <v>60</v>
      </c>
      <c r="D13417">
        <v>24.53</v>
      </c>
    </row>
    <row r="13418" spans="1:4" hidden="1" x14ac:dyDescent="0.45">
      <c r="A13418">
        <v>1912</v>
      </c>
      <c r="B13418" s="1" t="s">
        <v>101</v>
      </c>
      <c r="C13418" s="1" t="s">
        <v>60</v>
      </c>
      <c r="D13418">
        <v>24.59</v>
      </c>
    </row>
    <row r="13419" spans="1:4" hidden="1" x14ac:dyDescent="0.45">
      <c r="A13419">
        <v>1913</v>
      </c>
      <c r="B13419" s="1" t="s">
        <v>101</v>
      </c>
      <c r="C13419" s="1" t="s">
        <v>60</v>
      </c>
      <c r="D13419">
        <v>24.3</v>
      </c>
    </row>
    <row r="13420" spans="1:4" hidden="1" x14ac:dyDescent="0.45">
      <c r="A13420">
        <v>1914</v>
      </c>
      <c r="B13420" s="1" t="s">
        <v>101</v>
      </c>
      <c r="C13420" s="1" t="s">
        <v>60</v>
      </c>
      <c r="D13420">
        <v>24.75</v>
      </c>
    </row>
    <row r="13421" spans="1:4" hidden="1" x14ac:dyDescent="0.45">
      <c r="A13421">
        <v>1915</v>
      </c>
      <c r="B13421" s="1" t="s">
        <v>101</v>
      </c>
      <c r="C13421" s="1" t="s">
        <v>60</v>
      </c>
      <c r="D13421">
        <v>25.16</v>
      </c>
    </row>
    <row r="13422" spans="1:4" hidden="1" x14ac:dyDescent="0.45">
      <c r="A13422">
        <v>1916</v>
      </c>
      <c r="B13422" s="1" t="s">
        <v>101</v>
      </c>
      <c r="C13422" s="1" t="s">
        <v>60</v>
      </c>
      <c r="D13422">
        <v>24.54</v>
      </c>
    </row>
    <row r="13423" spans="1:4" hidden="1" x14ac:dyDescent="0.45">
      <c r="A13423">
        <v>1917</v>
      </c>
      <c r="B13423" s="1" t="s">
        <v>101</v>
      </c>
      <c r="C13423" s="1" t="s">
        <v>60</v>
      </c>
      <c r="D13423">
        <v>24.09</v>
      </c>
    </row>
    <row r="13424" spans="1:4" hidden="1" x14ac:dyDescent="0.45">
      <c r="A13424">
        <v>1918</v>
      </c>
      <c r="B13424" s="1" t="s">
        <v>101</v>
      </c>
      <c r="C13424" s="1" t="s">
        <v>60</v>
      </c>
      <c r="D13424">
        <v>24.33</v>
      </c>
    </row>
    <row r="13425" spans="1:4" hidden="1" x14ac:dyDescent="0.45">
      <c r="A13425">
        <v>1919</v>
      </c>
      <c r="B13425" s="1" t="s">
        <v>101</v>
      </c>
      <c r="C13425" s="1" t="s">
        <v>60</v>
      </c>
      <c r="D13425">
        <v>24.86</v>
      </c>
    </row>
    <row r="13426" spans="1:4" hidden="1" x14ac:dyDescent="0.45">
      <c r="A13426">
        <v>1920</v>
      </c>
      <c r="B13426" s="1" t="s">
        <v>101</v>
      </c>
      <c r="C13426" s="1" t="s">
        <v>60</v>
      </c>
      <c r="D13426">
        <v>24.54</v>
      </c>
    </row>
    <row r="13427" spans="1:4" hidden="1" x14ac:dyDescent="0.45">
      <c r="A13427">
        <v>1921</v>
      </c>
      <c r="B13427" s="1" t="s">
        <v>101</v>
      </c>
      <c r="C13427" s="1" t="s">
        <v>60</v>
      </c>
      <c r="D13427">
        <v>24.35</v>
      </c>
    </row>
    <row r="13428" spans="1:4" hidden="1" x14ac:dyDescent="0.45">
      <c r="A13428">
        <v>1922</v>
      </c>
      <c r="B13428" s="1" t="s">
        <v>101</v>
      </c>
      <c r="C13428" s="1" t="s">
        <v>60</v>
      </c>
      <c r="D13428">
        <v>24.59</v>
      </c>
    </row>
    <row r="13429" spans="1:4" hidden="1" x14ac:dyDescent="0.45">
      <c r="A13429">
        <v>1923</v>
      </c>
      <c r="B13429" s="1" t="s">
        <v>101</v>
      </c>
      <c r="C13429" s="1" t="s">
        <v>60</v>
      </c>
      <c r="D13429">
        <v>24.51</v>
      </c>
    </row>
    <row r="13430" spans="1:4" hidden="1" x14ac:dyDescent="0.45">
      <c r="A13430">
        <v>1924</v>
      </c>
      <c r="B13430" s="1" t="s">
        <v>101</v>
      </c>
      <c r="C13430" s="1" t="s">
        <v>60</v>
      </c>
      <c r="D13430">
        <v>24.88</v>
      </c>
    </row>
    <row r="13431" spans="1:4" hidden="1" x14ac:dyDescent="0.45">
      <c r="A13431">
        <v>1925</v>
      </c>
      <c r="B13431" s="1" t="s">
        <v>101</v>
      </c>
      <c r="C13431" s="1" t="s">
        <v>60</v>
      </c>
      <c r="D13431">
        <v>24.7</v>
      </c>
    </row>
    <row r="13432" spans="1:4" hidden="1" x14ac:dyDescent="0.45">
      <c r="A13432">
        <v>1926</v>
      </c>
      <c r="B13432" s="1" t="s">
        <v>101</v>
      </c>
      <c r="C13432" s="1" t="s">
        <v>60</v>
      </c>
      <c r="D13432">
        <v>25.29</v>
      </c>
    </row>
    <row r="13433" spans="1:4" hidden="1" x14ac:dyDescent="0.45">
      <c r="A13433">
        <v>1927</v>
      </c>
      <c r="B13433" s="1" t="s">
        <v>101</v>
      </c>
      <c r="C13433" s="1" t="s">
        <v>60</v>
      </c>
      <c r="D13433">
        <v>24.88</v>
      </c>
    </row>
    <row r="13434" spans="1:4" hidden="1" x14ac:dyDescent="0.45">
      <c r="A13434">
        <v>1928</v>
      </c>
      <c r="B13434" s="1" t="s">
        <v>101</v>
      </c>
      <c r="C13434" s="1" t="s">
        <v>60</v>
      </c>
      <c r="D13434">
        <v>25.01</v>
      </c>
    </row>
    <row r="13435" spans="1:4" hidden="1" x14ac:dyDescent="0.45">
      <c r="A13435">
        <v>1929</v>
      </c>
      <c r="B13435" s="1" t="s">
        <v>101</v>
      </c>
      <c r="C13435" s="1" t="s">
        <v>60</v>
      </c>
      <c r="D13435">
        <v>24.77</v>
      </c>
    </row>
    <row r="13436" spans="1:4" hidden="1" x14ac:dyDescent="0.45">
      <c r="A13436">
        <v>1930</v>
      </c>
      <c r="B13436" s="1" t="s">
        <v>101</v>
      </c>
      <c r="C13436" s="1" t="s">
        <v>60</v>
      </c>
      <c r="D13436">
        <v>24.65</v>
      </c>
    </row>
    <row r="13437" spans="1:4" hidden="1" x14ac:dyDescent="0.45">
      <c r="A13437">
        <v>1931</v>
      </c>
      <c r="B13437" s="1" t="s">
        <v>101</v>
      </c>
      <c r="C13437" s="1" t="s">
        <v>60</v>
      </c>
      <c r="D13437">
        <v>25.29</v>
      </c>
    </row>
    <row r="13438" spans="1:4" hidden="1" x14ac:dyDescent="0.45">
      <c r="A13438">
        <v>1932</v>
      </c>
      <c r="B13438" s="1" t="s">
        <v>101</v>
      </c>
      <c r="C13438" s="1" t="s">
        <v>60</v>
      </c>
      <c r="D13438">
        <v>25.09</v>
      </c>
    </row>
    <row r="13439" spans="1:4" hidden="1" x14ac:dyDescent="0.45">
      <c r="A13439">
        <v>1933</v>
      </c>
      <c r="B13439" s="1" t="s">
        <v>101</v>
      </c>
      <c r="C13439" s="1" t="s">
        <v>60</v>
      </c>
      <c r="D13439">
        <v>24.67</v>
      </c>
    </row>
    <row r="13440" spans="1:4" hidden="1" x14ac:dyDescent="0.45">
      <c r="A13440">
        <v>1934</v>
      </c>
      <c r="B13440" s="1" t="s">
        <v>101</v>
      </c>
      <c r="C13440" s="1" t="s">
        <v>60</v>
      </c>
      <c r="D13440">
        <v>25.07</v>
      </c>
    </row>
    <row r="13441" spans="1:4" hidden="1" x14ac:dyDescent="0.45">
      <c r="A13441">
        <v>1935</v>
      </c>
      <c r="B13441" s="1" t="s">
        <v>101</v>
      </c>
      <c r="C13441" s="1" t="s">
        <v>60</v>
      </c>
      <c r="D13441">
        <v>24.67</v>
      </c>
    </row>
    <row r="13442" spans="1:4" hidden="1" x14ac:dyDescent="0.45">
      <c r="A13442">
        <v>1936</v>
      </c>
      <c r="B13442" s="1" t="s">
        <v>101</v>
      </c>
      <c r="C13442" s="1" t="s">
        <v>60</v>
      </c>
      <c r="D13442">
        <v>24.79</v>
      </c>
    </row>
    <row r="13443" spans="1:4" hidden="1" x14ac:dyDescent="0.45">
      <c r="A13443">
        <v>1937</v>
      </c>
      <c r="B13443" s="1" t="s">
        <v>101</v>
      </c>
      <c r="C13443" s="1" t="s">
        <v>60</v>
      </c>
      <c r="D13443">
        <v>25.08</v>
      </c>
    </row>
    <row r="13444" spans="1:4" hidden="1" x14ac:dyDescent="0.45">
      <c r="A13444">
        <v>1938</v>
      </c>
      <c r="B13444" s="1" t="s">
        <v>101</v>
      </c>
      <c r="C13444" s="1" t="s">
        <v>60</v>
      </c>
      <c r="D13444">
        <v>24.58</v>
      </c>
    </row>
    <row r="13445" spans="1:4" hidden="1" x14ac:dyDescent="0.45">
      <c r="A13445">
        <v>1939</v>
      </c>
      <c r="B13445" s="1" t="s">
        <v>101</v>
      </c>
      <c r="C13445" s="1" t="s">
        <v>60</v>
      </c>
      <c r="D13445">
        <v>24.75</v>
      </c>
    </row>
    <row r="13446" spans="1:4" hidden="1" x14ac:dyDescent="0.45">
      <c r="A13446">
        <v>1940</v>
      </c>
      <c r="B13446" s="1" t="s">
        <v>101</v>
      </c>
      <c r="C13446" s="1" t="s">
        <v>60</v>
      </c>
      <c r="D13446">
        <v>25.55</v>
      </c>
    </row>
    <row r="13447" spans="1:4" hidden="1" x14ac:dyDescent="0.45">
      <c r="A13447">
        <v>1941</v>
      </c>
      <c r="B13447" s="1" t="s">
        <v>101</v>
      </c>
      <c r="C13447" s="1" t="s">
        <v>60</v>
      </c>
      <c r="D13447">
        <v>25.63</v>
      </c>
    </row>
    <row r="13448" spans="1:4" hidden="1" x14ac:dyDescent="0.45">
      <c r="A13448">
        <v>1942</v>
      </c>
      <c r="B13448" s="1" t="s">
        <v>101</v>
      </c>
      <c r="C13448" s="1" t="s">
        <v>60</v>
      </c>
      <c r="D13448">
        <v>25.64</v>
      </c>
    </row>
    <row r="13449" spans="1:4" hidden="1" x14ac:dyDescent="0.45">
      <c r="A13449">
        <v>1943</v>
      </c>
      <c r="B13449" s="1" t="s">
        <v>101</v>
      </c>
      <c r="C13449" s="1" t="s">
        <v>60</v>
      </c>
      <c r="D13449">
        <v>25.04</v>
      </c>
    </row>
    <row r="13450" spans="1:4" hidden="1" x14ac:dyDescent="0.45">
      <c r="A13450">
        <v>1944</v>
      </c>
      <c r="B13450" s="1" t="s">
        <v>101</v>
      </c>
      <c r="C13450" s="1" t="s">
        <v>60</v>
      </c>
      <c r="D13450">
        <v>25.25</v>
      </c>
    </row>
    <row r="13451" spans="1:4" hidden="1" x14ac:dyDescent="0.45">
      <c r="A13451">
        <v>1945</v>
      </c>
      <c r="B13451" s="1" t="s">
        <v>101</v>
      </c>
      <c r="C13451" s="1" t="s">
        <v>60</v>
      </c>
      <c r="D13451">
        <v>24.73</v>
      </c>
    </row>
    <row r="13452" spans="1:4" hidden="1" x14ac:dyDescent="0.45">
      <c r="A13452">
        <v>1946</v>
      </c>
      <c r="B13452" s="1" t="s">
        <v>101</v>
      </c>
      <c r="C13452" s="1" t="s">
        <v>60</v>
      </c>
      <c r="D13452">
        <v>24.61</v>
      </c>
    </row>
    <row r="13453" spans="1:4" hidden="1" x14ac:dyDescent="0.45">
      <c r="A13453">
        <v>1947</v>
      </c>
      <c r="B13453" s="1" t="s">
        <v>101</v>
      </c>
      <c r="C13453" s="1" t="s">
        <v>60</v>
      </c>
      <c r="D13453">
        <v>25.09</v>
      </c>
    </row>
    <row r="13454" spans="1:4" hidden="1" x14ac:dyDescent="0.45">
      <c r="A13454">
        <v>1948</v>
      </c>
      <c r="B13454" s="1" t="s">
        <v>101</v>
      </c>
      <c r="C13454" s="1" t="s">
        <v>60</v>
      </c>
      <c r="D13454">
        <v>25.03</v>
      </c>
    </row>
    <row r="13455" spans="1:4" hidden="1" x14ac:dyDescent="0.45">
      <c r="A13455">
        <v>1949</v>
      </c>
      <c r="B13455" s="1" t="s">
        <v>101</v>
      </c>
      <c r="C13455" s="1" t="s">
        <v>60</v>
      </c>
      <c r="D13455">
        <v>24.89</v>
      </c>
    </row>
    <row r="13456" spans="1:4" hidden="1" x14ac:dyDescent="0.45">
      <c r="A13456">
        <v>1950</v>
      </c>
      <c r="B13456" s="1" t="s">
        <v>101</v>
      </c>
      <c r="C13456" s="1" t="s">
        <v>60</v>
      </c>
      <c r="D13456">
        <v>24.53</v>
      </c>
    </row>
    <row r="13457" spans="1:4" hidden="1" x14ac:dyDescent="0.45">
      <c r="A13457">
        <v>1951</v>
      </c>
      <c r="B13457" s="1" t="s">
        <v>101</v>
      </c>
      <c r="C13457" s="1" t="s">
        <v>60</v>
      </c>
      <c r="D13457">
        <v>25.24</v>
      </c>
    </row>
    <row r="13458" spans="1:4" hidden="1" x14ac:dyDescent="0.45">
      <c r="A13458">
        <v>1952</v>
      </c>
      <c r="B13458" s="1" t="s">
        <v>101</v>
      </c>
      <c r="C13458" s="1" t="s">
        <v>60</v>
      </c>
      <c r="D13458">
        <v>25.48</v>
      </c>
    </row>
    <row r="13459" spans="1:4" hidden="1" x14ac:dyDescent="0.45">
      <c r="A13459">
        <v>1953</v>
      </c>
      <c r="B13459" s="1" t="s">
        <v>101</v>
      </c>
      <c r="C13459" s="1" t="s">
        <v>60</v>
      </c>
      <c r="D13459">
        <v>25.32</v>
      </c>
    </row>
    <row r="13460" spans="1:4" hidden="1" x14ac:dyDescent="0.45">
      <c r="A13460">
        <v>1954</v>
      </c>
      <c r="B13460" s="1" t="s">
        <v>101</v>
      </c>
      <c r="C13460" s="1" t="s">
        <v>60</v>
      </c>
      <c r="D13460">
        <v>24.96</v>
      </c>
    </row>
    <row r="13461" spans="1:4" hidden="1" x14ac:dyDescent="0.45">
      <c r="A13461">
        <v>1955</v>
      </c>
      <c r="B13461" s="1" t="s">
        <v>101</v>
      </c>
      <c r="C13461" s="1" t="s">
        <v>60</v>
      </c>
      <c r="D13461">
        <v>24.82</v>
      </c>
    </row>
    <row r="13462" spans="1:4" hidden="1" x14ac:dyDescent="0.45">
      <c r="A13462">
        <v>1956</v>
      </c>
      <c r="B13462" s="1" t="s">
        <v>101</v>
      </c>
      <c r="C13462" s="1" t="s">
        <v>60</v>
      </c>
      <c r="D13462">
        <v>24.88</v>
      </c>
    </row>
    <row r="13463" spans="1:4" hidden="1" x14ac:dyDescent="0.45">
      <c r="A13463">
        <v>1957</v>
      </c>
      <c r="B13463" s="1" t="s">
        <v>101</v>
      </c>
      <c r="C13463" s="1" t="s">
        <v>60</v>
      </c>
      <c r="D13463">
        <v>25.24</v>
      </c>
    </row>
    <row r="13464" spans="1:4" hidden="1" x14ac:dyDescent="0.45">
      <c r="A13464">
        <v>1958</v>
      </c>
      <c r="B13464" s="1" t="s">
        <v>101</v>
      </c>
      <c r="C13464" s="1" t="s">
        <v>60</v>
      </c>
      <c r="D13464">
        <v>25.82</v>
      </c>
    </row>
    <row r="13465" spans="1:4" hidden="1" x14ac:dyDescent="0.45">
      <c r="A13465">
        <v>1959</v>
      </c>
      <c r="B13465" s="1" t="s">
        <v>101</v>
      </c>
      <c r="C13465" s="1" t="s">
        <v>60</v>
      </c>
      <c r="D13465">
        <v>25.31</v>
      </c>
    </row>
    <row r="13466" spans="1:4" hidden="1" x14ac:dyDescent="0.45">
      <c r="A13466">
        <v>1960</v>
      </c>
      <c r="B13466" s="1" t="s">
        <v>101</v>
      </c>
      <c r="C13466" s="1" t="s">
        <v>60</v>
      </c>
      <c r="D13466">
        <v>25.49</v>
      </c>
    </row>
    <row r="13467" spans="1:4" hidden="1" x14ac:dyDescent="0.45">
      <c r="A13467">
        <v>1961</v>
      </c>
      <c r="B13467" s="1" t="s">
        <v>101</v>
      </c>
      <c r="C13467" s="1" t="s">
        <v>60</v>
      </c>
      <c r="D13467">
        <v>25.27</v>
      </c>
    </row>
    <row r="13468" spans="1:4" hidden="1" x14ac:dyDescent="0.45">
      <c r="A13468">
        <v>1962</v>
      </c>
      <c r="B13468" s="1" t="s">
        <v>101</v>
      </c>
      <c r="C13468" s="1" t="s">
        <v>60</v>
      </c>
      <c r="D13468">
        <v>25.2</v>
      </c>
    </row>
    <row r="13469" spans="1:4" hidden="1" x14ac:dyDescent="0.45">
      <c r="A13469">
        <v>1963</v>
      </c>
      <c r="B13469" s="1" t="s">
        <v>101</v>
      </c>
      <c r="C13469" s="1" t="s">
        <v>60</v>
      </c>
      <c r="D13469">
        <v>25.27</v>
      </c>
    </row>
    <row r="13470" spans="1:4" hidden="1" x14ac:dyDescent="0.45">
      <c r="A13470">
        <v>1964</v>
      </c>
      <c r="B13470" s="1" t="s">
        <v>101</v>
      </c>
      <c r="C13470" s="1" t="s">
        <v>60</v>
      </c>
      <c r="D13470">
        <v>25.13</v>
      </c>
    </row>
    <row r="13471" spans="1:4" hidden="1" x14ac:dyDescent="0.45">
      <c r="A13471">
        <v>1965</v>
      </c>
      <c r="B13471" s="1" t="s">
        <v>101</v>
      </c>
      <c r="C13471" s="1" t="s">
        <v>60</v>
      </c>
      <c r="D13471">
        <v>25.07</v>
      </c>
    </row>
    <row r="13472" spans="1:4" hidden="1" x14ac:dyDescent="0.45">
      <c r="A13472">
        <v>1966</v>
      </c>
      <c r="B13472" s="1" t="s">
        <v>101</v>
      </c>
      <c r="C13472" s="1" t="s">
        <v>60</v>
      </c>
      <c r="D13472">
        <v>25.38</v>
      </c>
    </row>
    <row r="13473" spans="1:4" hidden="1" x14ac:dyDescent="0.45">
      <c r="A13473">
        <v>1967</v>
      </c>
      <c r="B13473" s="1" t="s">
        <v>101</v>
      </c>
      <c r="C13473" s="1" t="s">
        <v>60</v>
      </c>
      <c r="D13473">
        <v>24.93</v>
      </c>
    </row>
    <row r="13474" spans="1:4" hidden="1" x14ac:dyDescent="0.45">
      <c r="A13474">
        <v>1968</v>
      </c>
      <c r="B13474" s="1" t="s">
        <v>101</v>
      </c>
      <c r="C13474" s="1" t="s">
        <v>60</v>
      </c>
      <c r="D13474">
        <v>25.06</v>
      </c>
    </row>
    <row r="13475" spans="1:4" hidden="1" x14ac:dyDescent="0.45">
      <c r="A13475">
        <v>1969</v>
      </c>
      <c r="B13475" s="1" t="s">
        <v>101</v>
      </c>
      <c r="C13475" s="1" t="s">
        <v>60</v>
      </c>
      <c r="D13475">
        <v>25.69</v>
      </c>
    </row>
    <row r="13476" spans="1:4" hidden="1" x14ac:dyDescent="0.45">
      <c r="A13476">
        <v>1970</v>
      </c>
      <c r="B13476" s="1" t="s">
        <v>101</v>
      </c>
      <c r="C13476" s="1" t="s">
        <v>60</v>
      </c>
      <c r="D13476">
        <v>25.31</v>
      </c>
    </row>
    <row r="13477" spans="1:4" hidden="1" x14ac:dyDescent="0.45">
      <c r="A13477">
        <v>1971</v>
      </c>
      <c r="B13477" s="1" t="s">
        <v>101</v>
      </c>
      <c r="C13477" s="1" t="s">
        <v>60</v>
      </c>
      <c r="D13477">
        <v>24.73</v>
      </c>
    </row>
    <row r="13478" spans="1:4" hidden="1" x14ac:dyDescent="0.45">
      <c r="A13478">
        <v>1972</v>
      </c>
      <c r="B13478" s="1" t="s">
        <v>101</v>
      </c>
      <c r="C13478" s="1" t="s">
        <v>60</v>
      </c>
      <c r="D13478">
        <v>25.3</v>
      </c>
    </row>
    <row r="13479" spans="1:4" hidden="1" x14ac:dyDescent="0.45">
      <c r="A13479">
        <v>1973</v>
      </c>
      <c r="B13479" s="1" t="s">
        <v>101</v>
      </c>
      <c r="C13479" s="1" t="s">
        <v>60</v>
      </c>
      <c r="D13479">
        <v>25.47</v>
      </c>
    </row>
    <row r="13480" spans="1:4" hidden="1" x14ac:dyDescent="0.45">
      <c r="A13480">
        <v>1974</v>
      </c>
      <c r="B13480" s="1" t="s">
        <v>101</v>
      </c>
      <c r="C13480" s="1" t="s">
        <v>60</v>
      </c>
      <c r="D13480">
        <v>24.88</v>
      </c>
    </row>
    <row r="13481" spans="1:4" hidden="1" x14ac:dyDescent="0.45">
      <c r="A13481">
        <v>1975</v>
      </c>
      <c r="B13481" s="1" t="s">
        <v>101</v>
      </c>
      <c r="C13481" s="1" t="s">
        <v>60</v>
      </c>
      <c r="D13481">
        <v>24.96</v>
      </c>
    </row>
    <row r="13482" spans="1:4" hidden="1" x14ac:dyDescent="0.45">
      <c r="A13482">
        <v>1976</v>
      </c>
      <c r="B13482" s="1" t="s">
        <v>101</v>
      </c>
      <c r="C13482" s="1" t="s">
        <v>60</v>
      </c>
      <c r="D13482">
        <v>24.81</v>
      </c>
    </row>
    <row r="13483" spans="1:4" hidden="1" x14ac:dyDescent="0.45">
      <c r="A13483">
        <v>1977</v>
      </c>
      <c r="B13483" s="1" t="s">
        <v>101</v>
      </c>
      <c r="C13483" s="1" t="s">
        <v>60</v>
      </c>
      <c r="D13483">
        <v>25.48</v>
      </c>
    </row>
    <row r="13484" spans="1:4" hidden="1" x14ac:dyDescent="0.45">
      <c r="A13484">
        <v>1978</v>
      </c>
      <c r="B13484" s="1" t="s">
        <v>101</v>
      </c>
      <c r="C13484" s="1" t="s">
        <v>60</v>
      </c>
      <c r="D13484">
        <v>25.41</v>
      </c>
    </row>
    <row r="13485" spans="1:4" hidden="1" x14ac:dyDescent="0.45">
      <c r="A13485">
        <v>1979</v>
      </c>
      <c r="B13485" s="1" t="s">
        <v>101</v>
      </c>
      <c r="C13485" s="1" t="s">
        <v>60</v>
      </c>
      <c r="D13485">
        <v>25.61</v>
      </c>
    </row>
    <row r="13486" spans="1:4" hidden="1" x14ac:dyDescent="0.45">
      <c r="A13486">
        <v>1980</v>
      </c>
      <c r="B13486" s="1" t="s">
        <v>101</v>
      </c>
      <c r="C13486" s="1" t="s">
        <v>60</v>
      </c>
      <c r="D13486">
        <v>25.56</v>
      </c>
    </row>
    <row r="13487" spans="1:4" hidden="1" x14ac:dyDescent="0.45">
      <c r="A13487">
        <v>1981</v>
      </c>
      <c r="B13487" s="1" t="s">
        <v>101</v>
      </c>
      <c r="C13487" s="1" t="s">
        <v>60</v>
      </c>
      <c r="D13487">
        <v>25.47</v>
      </c>
    </row>
    <row r="13488" spans="1:4" hidden="1" x14ac:dyDescent="0.45">
      <c r="A13488">
        <v>1982</v>
      </c>
      <c r="B13488" s="1" t="s">
        <v>101</v>
      </c>
      <c r="C13488" s="1" t="s">
        <v>60</v>
      </c>
      <c r="D13488">
        <v>25.16</v>
      </c>
    </row>
    <row r="13489" spans="1:4" hidden="1" x14ac:dyDescent="0.45">
      <c r="A13489">
        <v>1983</v>
      </c>
      <c r="B13489" s="1" t="s">
        <v>101</v>
      </c>
      <c r="C13489" s="1" t="s">
        <v>60</v>
      </c>
      <c r="D13489">
        <v>25.71</v>
      </c>
    </row>
    <row r="13490" spans="1:4" hidden="1" x14ac:dyDescent="0.45">
      <c r="A13490">
        <v>1984</v>
      </c>
      <c r="B13490" s="1" t="s">
        <v>101</v>
      </c>
      <c r="C13490" s="1" t="s">
        <v>60</v>
      </c>
      <c r="D13490">
        <v>25.13</v>
      </c>
    </row>
    <row r="13491" spans="1:4" hidden="1" x14ac:dyDescent="0.45">
      <c r="A13491">
        <v>1985</v>
      </c>
      <c r="B13491" s="1" t="s">
        <v>101</v>
      </c>
      <c r="C13491" s="1" t="s">
        <v>60</v>
      </c>
      <c r="D13491">
        <v>24.77</v>
      </c>
    </row>
    <row r="13492" spans="1:4" hidden="1" x14ac:dyDescent="0.45">
      <c r="A13492">
        <v>1986</v>
      </c>
      <c r="B13492" s="1" t="s">
        <v>101</v>
      </c>
      <c r="C13492" s="1" t="s">
        <v>60</v>
      </c>
      <c r="D13492">
        <v>25.23</v>
      </c>
    </row>
    <row r="13493" spans="1:4" hidden="1" x14ac:dyDescent="0.45">
      <c r="A13493">
        <v>1987</v>
      </c>
      <c r="B13493" s="1" t="s">
        <v>101</v>
      </c>
      <c r="C13493" s="1" t="s">
        <v>60</v>
      </c>
      <c r="D13493">
        <v>26</v>
      </c>
    </row>
    <row r="13494" spans="1:4" hidden="1" x14ac:dyDescent="0.45">
      <c r="A13494">
        <v>1988</v>
      </c>
      <c r="B13494" s="1" t="s">
        <v>101</v>
      </c>
      <c r="C13494" s="1" t="s">
        <v>60</v>
      </c>
      <c r="D13494">
        <v>25.26</v>
      </c>
    </row>
    <row r="13495" spans="1:4" hidden="1" x14ac:dyDescent="0.45">
      <c r="A13495">
        <v>1989</v>
      </c>
      <c r="B13495" s="1" t="s">
        <v>101</v>
      </c>
      <c r="C13495" s="1" t="s">
        <v>60</v>
      </c>
      <c r="D13495">
        <v>25.06</v>
      </c>
    </row>
    <row r="13496" spans="1:4" hidden="1" x14ac:dyDescent="0.45">
      <c r="A13496">
        <v>1990</v>
      </c>
      <c r="B13496" s="1" t="s">
        <v>101</v>
      </c>
      <c r="C13496" s="1" t="s">
        <v>60</v>
      </c>
      <c r="D13496">
        <v>25.66</v>
      </c>
    </row>
    <row r="13497" spans="1:4" hidden="1" x14ac:dyDescent="0.45">
      <c r="A13497">
        <v>1991</v>
      </c>
      <c r="B13497" s="1" t="s">
        <v>101</v>
      </c>
      <c r="C13497" s="1" t="s">
        <v>60</v>
      </c>
      <c r="D13497">
        <v>25.3</v>
      </c>
    </row>
    <row r="13498" spans="1:4" hidden="1" x14ac:dyDescent="0.45">
      <c r="A13498">
        <v>1992</v>
      </c>
      <c r="B13498" s="1" t="s">
        <v>101</v>
      </c>
      <c r="C13498" s="1" t="s">
        <v>60</v>
      </c>
      <c r="D13498">
        <v>25.42</v>
      </c>
    </row>
    <row r="13499" spans="1:4" hidden="1" x14ac:dyDescent="0.45">
      <c r="A13499">
        <v>1993</v>
      </c>
      <c r="B13499" s="1" t="s">
        <v>101</v>
      </c>
      <c r="C13499" s="1" t="s">
        <v>60</v>
      </c>
      <c r="D13499">
        <v>25.43</v>
      </c>
    </row>
    <row r="13500" spans="1:4" hidden="1" x14ac:dyDescent="0.45">
      <c r="A13500">
        <v>1994</v>
      </c>
      <c r="B13500" s="1" t="s">
        <v>101</v>
      </c>
      <c r="C13500" s="1" t="s">
        <v>60</v>
      </c>
      <c r="D13500">
        <v>25.36</v>
      </c>
    </row>
    <row r="13501" spans="1:4" hidden="1" x14ac:dyDescent="0.45">
      <c r="A13501">
        <v>1995</v>
      </c>
      <c r="B13501" s="1" t="s">
        <v>101</v>
      </c>
      <c r="C13501" s="1" t="s">
        <v>60</v>
      </c>
      <c r="D13501">
        <v>25.55</v>
      </c>
    </row>
    <row r="13502" spans="1:4" hidden="1" x14ac:dyDescent="0.45">
      <c r="A13502">
        <v>1996</v>
      </c>
      <c r="B13502" s="1" t="s">
        <v>101</v>
      </c>
      <c r="C13502" s="1" t="s">
        <v>60</v>
      </c>
      <c r="D13502">
        <v>25.46</v>
      </c>
    </row>
    <row r="13503" spans="1:4" hidden="1" x14ac:dyDescent="0.45">
      <c r="A13503">
        <v>1997</v>
      </c>
      <c r="B13503" s="1" t="s">
        <v>101</v>
      </c>
      <c r="C13503" s="1" t="s">
        <v>60</v>
      </c>
      <c r="D13503">
        <v>25.58</v>
      </c>
    </row>
    <row r="13504" spans="1:4" hidden="1" x14ac:dyDescent="0.45">
      <c r="A13504">
        <v>1998</v>
      </c>
      <c r="B13504" s="1" t="s">
        <v>101</v>
      </c>
      <c r="C13504" s="1" t="s">
        <v>60</v>
      </c>
      <c r="D13504">
        <v>26.16</v>
      </c>
    </row>
    <row r="13505" spans="1:4" hidden="1" x14ac:dyDescent="0.45">
      <c r="A13505">
        <v>1999</v>
      </c>
      <c r="B13505" s="1" t="s">
        <v>101</v>
      </c>
      <c r="C13505" s="1" t="s">
        <v>60</v>
      </c>
      <c r="D13505">
        <v>25.14</v>
      </c>
    </row>
    <row r="13506" spans="1:4" hidden="1" x14ac:dyDescent="0.45">
      <c r="A13506">
        <v>2000</v>
      </c>
      <c r="B13506" s="1" t="s">
        <v>101</v>
      </c>
      <c r="C13506" s="1" t="s">
        <v>60</v>
      </c>
      <c r="D13506">
        <v>25.15</v>
      </c>
    </row>
    <row r="13507" spans="1:4" hidden="1" x14ac:dyDescent="0.45">
      <c r="A13507">
        <v>2001</v>
      </c>
      <c r="B13507" s="1" t="s">
        <v>101</v>
      </c>
      <c r="C13507" s="1" t="s">
        <v>60</v>
      </c>
      <c r="D13507">
        <v>25.71</v>
      </c>
    </row>
    <row r="13508" spans="1:4" hidden="1" x14ac:dyDescent="0.45">
      <c r="A13508">
        <v>2002</v>
      </c>
      <c r="B13508" s="1" t="s">
        <v>101</v>
      </c>
      <c r="C13508" s="1" t="s">
        <v>60</v>
      </c>
      <c r="D13508">
        <v>25.86</v>
      </c>
    </row>
    <row r="13509" spans="1:4" hidden="1" x14ac:dyDescent="0.45">
      <c r="A13509">
        <v>2003</v>
      </c>
      <c r="B13509" s="1" t="s">
        <v>101</v>
      </c>
      <c r="C13509" s="1" t="s">
        <v>60</v>
      </c>
      <c r="D13509">
        <v>25.89</v>
      </c>
    </row>
    <row r="13510" spans="1:4" hidden="1" x14ac:dyDescent="0.45">
      <c r="A13510">
        <v>2004</v>
      </c>
      <c r="B13510" s="1" t="s">
        <v>101</v>
      </c>
      <c r="C13510" s="1" t="s">
        <v>60</v>
      </c>
      <c r="D13510">
        <v>25.46</v>
      </c>
    </row>
    <row r="13511" spans="1:4" hidden="1" x14ac:dyDescent="0.45">
      <c r="A13511">
        <v>2005</v>
      </c>
      <c r="B13511" s="1" t="s">
        <v>101</v>
      </c>
      <c r="C13511" s="1" t="s">
        <v>60</v>
      </c>
      <c r="D13511">
        <v>25.85</v>
      </c>
    </row>
    <row r="13512" spans="1:4" hidden="1" x14ac:dyDescent="0.45">
      <c r="A13512">
        <v>2006</v>
      </c>
      <c r="B13512" s="1" t="s">
        <v>101</v>
      </c>
      <c r="C13512" s="1" t="s">
        <v>60</v>
      </c>
      <c r="D13512">
        <v>25.71</v>
      </c>
    </row>
    <row r="13513" spans="1:4" hidden="1" x14ac:dyDescent="0.45">
      <c r="A13513">
        <v>2007</v>
      </c>
      <c r="B13513" s="1" t="s">
        <v>101</v>
      </c>
      <c r="C13513" s="1" t="s">
        <v>60</v>
      </c>
      <c r="D13513">
        <v>25.84</v>
      </c>
    </row>
    <row r="13514" spans="1:4" hidden="1" x14ac:dyDescent="0.45">
      <c r="A13514">
        <v>2008</v>
      </c>
      <c r="B13514" s="1" t="s">
        <v>101</v>
      </c>
      <c r="C13514" s="1" t="s">
        <v>60</v>
      </c>
      <c r="D13514">
        <v>25.69</v>
      </c>
    </row>
    <row r="13515" spans="1:4" hidden="1" x14ac:dyDescent="0.45">
      <c r="A13515">
        <v>2009</v>
      </c>
      <c r="B13515" s="1" t="s">
        <v>101</v>
      </c>
      <c r="C13515" s="1" t="s">
        <v>60</v>
      </c>
      <c r="D13515">
        <v>26.23</v>
      </c>
    </row>
    <row r="13516" spans="1:4" hidden="1" x14ac:dyDescent="0.45">
      <c r="A13516">
        <v>2010</v>
      </c>
      <c r="B13516" s="1" t="s">
        <v>101</v>
      </c>
      <c r="C13516" s="1" t="s">
        <v>60</v>
      </c>
      <c r="D13516">
        <v>26.34</v>
      </c>
    </row>
    <row r="13517" spans="1:4" hidden="1" x14ac:dyDescent="0.45">
      <c r="A13517">
        <v>2011</v>
      </c>
      <c r="B13517" s="1" t="s">
        <v>101</v>
      </c>
      <c r="C13517" s="1" t="s">
        <v>60</v>
      </c>
      <c r="D13517">
        <v>25.57</v>
      </c>
    </row>
    <row r="13518" spans="1:4" hidden="1" x14ac:dyDescent="0.45">
      <c r="A13518">
        <v>2012</v>
      </c>
      <c r="B13518" s="1" t="s">
        <v>101</v>
      </c>
      <c r="C13518" s="1" t="s">
        <v>60</v>
      </c>
      <c r="D13518">
        <v>25.75</v>
      </c>
    </row>
    <row r="13519" spans="1:4" hidden="1" x14ac:dyDescent="0.45">
      <c r="A13519">
        <v>2013</v>
      </c>
      <c r="B13519" s="1" t="s">
        <v>101</v>
      </c>
      <c r="C13519" s="1" t="s">
        <v>60</v>
      </c>
      <c r="D13519">
        <v>25.75</v>
      </c>
    </row>
    <row r="13520" spans="1:4" hidden="1" x14ac:dyDescent="0.45">
      <c r="A13520">
        <v>1743</v>
      </c>
      <c r="B13520" s="1" t="s">
        <v>102</v>
      </c>
      <c r="C13520" s="1" t="s">
        <v>67</v>
      </c>
      <c r="D13520">
        <v>7.07</v>
      </c>
    </row>
    <row r="13521" spans="1:4" hidden="1" x14ac:dyDescent="0.45">
      <c r="A13521">
        <v>1744</v>
      </c>
      <c r="B13521" s="1" t="s">
        <v>102</v>
      </c>
      <c r="C13521" s="1" t="s">
        <v>67</v>
      </c>
      <c r="D13521">
        <v>9.8000000000000007</v>
      </c>
    </row>
    <row r="13522" spans="1:4" hidden="1" x14ac:dyDescent="0.45">
      <c r="A13522">
        <v>1745</v>
      </c>
      <c r="B13522" s="1" t="s">
        <v>102</v>
      </c>
      <c r="C13522" s="1" t="s">
        <v>67</v>
      </c>
      <c r="D13522">
        <v>4.05</v>
      </c>
    </row>
    <row r="13523" spans="1:4" hidden="1" x14ac:dyDescent="0.45">
      <c r="A13523">
        <v>1746</v>
      </c>
      <c r="B13523" s="1" t="s">
        <v>102</v>
      </c>
      <c r="C13523" s="1" t="s">
        <v>67</v>
      </c>
    </row>
    <row r="13524" spans="1:4" hidden="1" x14ac:dyDescent="0.45">
      <c r="A13524">
        <v>1747</v>
      </c>
      <c r="B13524" s="1" t="s">
        <v>102</v>
      </c>
      <c r="C13524" s="1" t="s">
        <v>67</v>
      </c>
    </row>
    <row r="13525" spans="1:4" hidden="1" x14ac:dyDescent="0.45">
      <c r="A13525">
        <v>1748</v>
      </c>
      <c r="B13525" s="1" t="s">
        <v>102</v>
      </c>
      <c r="C13525" s="1" t="s">
        <v>67</v>
      </c>
    </row>
    <row r="13526" spans="1:4" hidden="1" x14ac:dyDescent="0.45">
      <c r="A13526">
        <v>1749</v>
      </c>
      <c r="B13526" s="1" t="s">
        <v>102</v>
      </c>
      <c r="C13526" s="1" t="s">
        <v>67</v>
      </c>
    </row>
    <row r="13527" spans="1:4" hidden="1" x14ac:dyDescent="0.45">
      <c r="A13527">
        <v>1750</v>
      </c>
      <c r="B13527" s="1" t="s">
        <v>102</v>
      </c>
      <c r="C13527" s="1" t="s">
        <v>67</v>
      </c>
      <c r="D13527">
        <v>9.73</v>
      </c>
    </row>
    <row r="13528" spans="1:4" hidden="1" x14ac:dyDescent="0.45">
      <c r="A13528">
        <v>1751</v>
      </c>
      <c r="B13528" s="1" t="s">
        <v>102</v>
      </c>
      <c r="C13528" s="1" t="s">
        <v>67</v>
      </c>
      <c r="D13528">
        <v>9.51</v>
      </c>
    </row>
    <row r="13529" spans="1:4" hidden="1" x14ac:dyDescent="0.45">
      <c r="A13529">
        <v>1752</v>
      </c>
      <c r="B13529" s="1" t="s">
        <v>102</v>
      </c>
      <c r="C13529" s="1" t="s">
        <v>67</v>
      </c>
      <c r="D13529">
        <v>6.26</v>
      </c>
    </row>
    <row r="13530" spans="1:4" hidden="1" x14ac:dyDescent="0.45">
      <c r="A13530">
        <v>1753</v>
      </c>
      <c r="B13530" s="1" t="s">
        <v>102</v>
      </c>
      <c r="C13530" s="1" t="s">
        <v>67</v>
      </c>
      <c r="D13530">
        <v>8.9700000000000006</v>
      </c>
    </row>
    <row r="13531" spans="1:4" hidden="1" x14ac:dyDescent="0.45">
      <c r="A13531">
        <v>1754</v>
      </c>
      <c r="B13531" s="1" t="s">
        <v>102</v>
      </c>
      <c r="C13531" s="1" t="s">
        <v>67</v>
      </c>
      <c r="D13531">
        <v>8.82</v>
      </c>
    </row>
    <row r="13532" spans="1:4" hidden="1" x14ac:dyDescent="0.45">
      <c r="A13532">
        <v>1755</v>
      </c>
      <c r="B13532" s="1" t="s">
        <v>102</v>
      </c>
      <c r="C13532" s="1" t="s">
        <v>67</v>
      </c>
      <c r="D13532">
        <v>8.5399999999999991</v>
      </c>
    </row>
    <row r="13533" spans="1:4" hidden="1" x14ac:dyDescent="0.45">
      <c r="A13533">
        <v>1756</v>
      </c>
      <c r="B13533" s="1" t="s">
        <v>102</v>
      </c>
      <c r="C13533" s="1" t="s">
        <v>67</v>
      </c>
      <c r="D13533">
        <v>8.98</v>
      </c>
    </row>
    <row r="13534" spans="1:4" hidden="1" x14ac:dyDescent="0.45">
      <c r="A13534">
        <v>1757</v>
      </c>
      <c r="B13534" s="1" t="s">
        <v>102</v>
      </c>
      <c r="C13534" s="1" t="s">
        <v>67</v>
      </c>
      <c r="D13534">
        <v>8.92</v>
      </c>
    </row>
    <row r="13535" spans="1:4" hidden="1" x14ac:dyDescent="0.45">
      <c r="A13535">
        <v>1758</v>
      </c>
      <c r="B13535" s="1" t="s">
        <v>102</v>
      </c>
      <c r="C13535" s="1" t="s">
        <v>67</v>
      </c>
      <c r="D13535">
        <v>8.2899999999999991</v>
      </c>
    </row>
    <row r="13536" spans="1:4" hidden="1" x14ac:dyDescent="0.45">
      <c r="A13536">
        <v>1759</v>
      </c>
      <c r="B13536" s="1" t="s">
        <v>102</v>
      </c>
      <c r="C13536" s="1" t="s">
        <v>67</v>
      </c>
      <c r="D13536">
        <v>9.26</v>
      </c>
    </row>
    <row r="13537" spans="1:4" hidden="1" x14ac:dyDescent="0.45">
      <c r="A13537">
        <v>1760</v>
      </c>
      <c r="B13537" s="1" t="s">
        <v>102</v>
      </c>
      <c r="C13537" s="1" t="s">
        <v>67</v>
      </c>
      <c r="D13537">
        <v>8.69</v>
      </c>
    </row>
    <row r="13538" spans="1:4" hidden="1" x14ac:dyDescent="0.45">
      <c r="A13538">
        <v>1761</v>
      </c>
      <c r="B13538" s="1" t="s">
        <v>102</v>
      </c>
      <c r="C13538" s="1" t="s">
        <v>67</v>
      </c>
      <c r="D13538">
        <v>9.23</v>
      </c>
    </row>
    <row r="13539" spans="1:4" hidden="1" x14ac:dyDescent="0.45">
      <c r="A13539">
        <v>1762</v>
      </c>
      <c r="B13539" s="1" t="s">
        <v>102</v>
      </c>
      <c r="C13539" s="1" t="s">
        <v>67</v>
      </c>
      <c r="D13539">
        <v>8.6</v>
      </c>
    </row>
    <row r="13540" spans="1:4" hidden="1" x14ac:dyDescent="0.45">
      <c r="A13540">
        <v>1763</v>
      </c>
      <c r="B13540" s="1" t="s">
        <v>102</v>
      </c>
      <c r="C13540" s="1" t="s">
        <v>67</v>
      </c>
      <c r="D13540">
        <v>8.2899999999999991</v>
      </c>
    </row>
    <row r="13541" spans="1:4" hidden="1" x14ac:dyDescent="0.45">
      <c r="A13541">
        <v>1764</v>
      </c>
      <c r="B13541" s="1" t="s">
        <v>102</v>
      </c>
      <c r="C13541" s="1" t="s">
        <v>67</v>
      </c>
      <c r="D13541">
        <v>8.64</v>
      </c>
    </row>
    <row r="13542" spans="1:4" hidden="1" x14ac:dyDescent="0.45">
      <c r="A13542">
        <v>1765</v>
      </c>
      <c r="B13542" s="1" t="s">
        <v>102</v>
      </c>
      <c r="C13542" s="1" t="s">
        <v>67</v>
      </c>
      <c r="D13542">
        <v>8.4700000000000006</v>
      </c>
    </row>
    <row r="13543" spans="1:4" hidden="1" x14ac:dyDescent="0.45">
      <c r="A13543">
        <v>1766</v>
      </c>
      <c r="B13543" s="1" t="s">
        <v>102</v>
      </c>
      <c r="C13543" s="1" t="s">
        <v>67</v>
      </c>
      <c r="D13543">
        <v>8.58</v>
      </c>
    </row>
    <row r="13544" spans="1:4" hidden="1" x14ac:dyDescent="0.45">
      <c r="A13544">
        <v>1767</v>
      </c>
      <c r="B13544" s="1" t="s">
        <v>102</v>
      </c>
      <c r="C13544" s="1" t="s">
        <v>67</v>
      </c>
      <c r="D13544">
        <v>8.6199999999999992</v>
      </c>
    </row>
    <row r="13545" spans="1:4" hidden="1" x14ac:dyDescent="0.45">
      <c r="A13545">
        <v>1768</v>
      </c>
      <c r="B13545" s="1" t="s">
        <v>102</v>
      </c>
      <c r="C13545" s="1" t="s">
        <v>67</v>
      </c>
      <c r="D13545">
        <v>8.66</v>
      </c>
    </row>
    <row r="13546" spans="1:4" hidden="1" x14ac:dyDescent="0.45">
      <c r="A13546">
        <v>1769</v>
      </c>
      <c r="B13546" s="1" t="s">
        <v>102</v>
      </c>
      <c r="C13546" s="1" t="s">
        <v>67</v>
      </c>
      <c r="D13546">
        <v>8.6</v>
      </c>
    </row>
    <row r="13547" spans="1:4" hidden="1" x14ac:dyDescent="0.45">
      <c r="A13547">
        <v>1770</v>
      </c>
      <c r="B13547" s="1" t="s">
        <v>102</v>
      </c>
      <c r="C13547" s="1" t="s">
        <v>67</v>
      </c>
      <c r="D13547">
        <v>8.51</v>
      </c>
    </row>
    <row r="13548" spans="1:4" hidden="1" x14ac:dyDescent="0.45">
      <c r="A13548">
        <v>1771</v>
      </c>
      <c r="B13548" s="1" t="s">
        <v>102</v>
      </c>
      <c r="C13548" s="1" t="s">
        <v>67</v>
      </c>
      <c r="D13548">
        <v>8.42</v>
      </c>
    </row>
    <row r="13549" spans="1:4" hidden="1" x14ac:dyDescent="0.45">
      <c r="A13549">
        <v>1772</v>
      </c>
      <c r="B13549" s="1" t="s">
        <v>102</v>
      </c>
      <c r="C13549" s="1" t="s">
        <v>67</v>
      </c>
      <c r="D13549">
        <v>8.82</v>
      </c>
    </row>
    <row r="13550" spans="1:4" hidden="1" x14ac:dyDescent="0.45">
      <c r="A13550">
        <v>1773</v>
      </c>
      <c r="B13550" s="1" t="s">
        <v>102</v>
      </c>
      <c r="C13550" s="1" t="s">
        <v>67</v>
      </c>
      <c r="D13550">
        <v>8.7100000000000009</v>
      </c>
    </row>
    <row r="13551" spans="1:4" hidden="1" x14ac:dyDescent="0.45">
      <c r="A13551">
        <v>1774</v>
      </c>
      <c r="B13551" s="1" t="s">
        <v>102</v>
      </c>
      <c r="C13551" s="1" t="s">
        <v>67</v>
      </c>
      <c r="D13551">
        <v>8.6300000000000008</v>
      </c>
    </row>
    <row r="13552" spans="1:4" hidden="1" x14ac:dyDescent="0.45">
      <c r="A13552">
        <v>1775</v>
      </c>
      <c r="B13552" s="1" t="s">
        <v>102</v>
      </c>
      <c r="C13552" s="1" t="s">
        <v>67</v>
      </c>
      <c r="D13552">
        <v>9.5299999999999994</v>
      </c>
    </row>
    <row r="13553" spans="1:4" hidden="1" x14ac:dyDescent="0.45">
      <c r="A13553">
        <v>1776</v>
      </c>
      <c r="B13553" s="1" t="s">
        <v>102</v>
      </c>
      <c r="C13553" s="1" t="s">
        <v>67</v>
      </c>
      <c r="D13553">
        <v>8.73</v>
      </c>
    </row>
    <row r="13554" spans="1:4" hidden="1" x14ac:dyDescent="0.45">
      <c r="A13554">
        <v>1777</v>
      </c>
      <c r="B13554" s="1" t="s">
        <v>102</v>
      </c>
      <c r="C13554" s="1" t="s">
        <v>67</v>
      </c>
      <c r="D13554">
        <v>8.83</v>
      </c>
    </row>
    <row r="13555" spans="1:4" hidden="1" x14ac:dyDescent="0.45">
      <c r="A13555">
        <v>1778</v>
      </c>
      <c r="B13555" s="1" t="s">
        <v>102</v>
      </c>
      <c r="C13555" s="1" t="s">
        <v>67</v>
      </c>
      <c r="D13555">
        <v>9.3000000000000007</v>
      </c>
    </row>
    <row r="13556" spans="1:4" hidden="1" x14ac:dyDescent="0.45">
      <c r="A13556">
        <v>1779</v>
      </c>
      <c r="B13556" s="1" t="s">
        <v>102</v>
      </c>
      <c r="C13556" s="1" t="s">
        <v>67</v>
      </c>
      <c r="D13556">
        <v>10.19</v>
      </c>
    </row>
    <row r="13557" spans="1:4" hidden="1" x14ac:dyDescent="0.45">
      <c r="A13557">
        <v>1780</v>
      </c>
      <c r="B13557" s="1" t="s">
        <v>102</v>
      </c>
      <c r="C13557" s="1" t="s">
        <v>67</v>
      </c>
      <c r="D13557">
        <v>9.2899999999999991</v>
      </c>
    </row>
    <row r="13558" spans="1:4" hidden="1" x14ac:dyDescent="0.45">
      <c r="A13558">
        <v>1781</v>
      </c>
      <c r="B13558" s="1" t="s">
        <v>102</v>
      </c>
      <c r="C13558" s="1" t="s">
        <v>67</v>
      </c>
      <c r="D13558">
        <v>9.91</v>
      </c>
    </row>
    <row r="13559" spans="1:4" hidden="1" x14ac:dyDescent="0.45">
      <c r="A13559">
        <v>1782</v>
      </c>
      <c r="B13559" s="1" t="s">
        <v>102</v>
      </c>
      <c r="C13559" s="1" t="s">
        <v>67</v>
      </c>
      <c r="D13559">
        <v>7.92</v>
      </c>
    </row>
    <row r="13560" spans="1:4" hidden="1" x14ac:dyDescent="0.45">
      <c r="A13560">
        <v>1783</v>
      </c>
      <c r="B13560" s="1" t="s">
        <v>102</v>
      </c>
      <c r="C13560" s="1" t="s">
        <v>67</v>
      </c>
      <c r="D13560">
        <v>9.34</v>
      </c>
    </row>
    <row r="13561" spans="1:4" hidden="1" x14ac:dyDescent="0.45">
      <c r="A13561">
        <v>1784</v>
      </c>
      <c r="B13561" s="1" t="s">
        <v>102</v>
      </c>
      <c r="C13561" s="1" t="s">
        <v>67</v>
      </c>
      <c r="D13561">
        <v>7.93</v>
      </c>
    </row>
    <row r="13562" spans="1:4" hidden="1" x14ac:dyDescent="0.45">
      <c r="A13562">
        <v>1785</v>
      </c>
      <c r="B13562" s="1" t="s">
        <v>102</v>
      </c>
      <c r="C13562" s="1" t="s">
        <v>67</v>
      </c>
      <c r="D13562">
        <v>8.2200000000000006</v>
      </c>
    </row>
    <row r="13563" spans="1:4" hidden="1" x14ac:dyDescent="0.45">
      <c r="A13563">
        <v>1786</v>
      </c>
      <c r="B13563" s="1" t="s">
        <v>102</v>
      </c>
      <c r="C13563" s="1" t="s">
        <v>67</v>
      </c>
      <c r="D13563">
        <v>8.0299999999999994</v>
      </c>
    </row>
    <row r="13564" spans="1:4" hidden="1" x14ac:dyDescent="0.45">
      <c r="A13564">
        <v>1787</v>
      </c>
      <c r="B13564" s="1" t="s">
        <v>102</v>
      </c>
      <c r="C13564" s="1" t="s">
        <v>67</v>
      </c>
      <c r="D13564">
        <v>9.11</v>
      </c>
    </row>
    <row r="13565" spans="1:4" hidden="1" x14ac:dyDescent="0.45">
      <c r="A13565">
        <v>1788</v>
      </c>
      <c r="B13565" s="1" t="s">
        <v>102</v>
      </c>
      <c r="C13565" s="1" t="s">
        <v>67</v>
      </c>
      <c r="D13565">
        <v>9.0299999999999994</v>
      </c>
    </row>
    <row r="13566" spans="1:4" hidden="1" x14ac:dyDescent="0.45">
      <c r="A13566">
        <v>1789</v>
      </c>
      <c r="B13566" s="1" t="s">
        <v>102</v>
      </c>
      <c r="C13566" s="1" t="s">
        <v>67</v>
      </c>
      <c r="D13566">
        <v>8.8000000000000007</v>
      </c>
    </row>
    <row r="13567" spans="1:4" hidden="1" x14ac:dyDescent="0.45">
      <c r="A13567">
        <v>1790</v>
      </c>
      <c r="B13567" s="1" t="s">
        <v>102</v>
      </c>
      <c r="C13567" s="1" t="s">
        <v>67</v>
      </c>
      <c r="D13567">
        <v>9.27</v>
      </c>
    </row>
    <row r="13568" spans="1:4" hidden="1" x14ac:dyDescent="0.45">
      <c r="A13568">
        <v>1791</v>
      </c>
      <c r="B13568" s="1" t="s">
        <v>102</v>
      </c>
      <c r="C13568" s="1" t="s">
        <v>67</v>
      </c>
      <c r="D13568">
        <v>9.16</v>
      </c>
    </row>
    <row r="13569" spans="1:4" hidden="1" x14ac:dyDescent="0.45">
      <c r="A13569">
        <v>1792</v>
      </c>
      <c r="B13569" s="1" t="s">
        <v>102</v>
      </c>
      <c r="C13569" s="1" t="s">
        <v>67</v>
      </c>
      <c r="D13569">
        <v>9.1300000000000008</v>
      </c>
    </row>
    <row r="13570" spans="1:4" hidden="1" x14ac:dyDescent="0.45">
      <c r="A13570">
        <v>1793</v>
      </c>
      <c r="B13570" s="1" t="s">
        <v>102</v>
      </c>
      <c r="C13570" s="1" t="s">
        <v>67</v>
      </c>
      <c r="D13570">
        <v>9.1300000000000008</v>
      </c>
    </row>
    <row r="13571" spans="1:4" hidden="1" x14ac:dyDescent="0.45">
      <c r="A13571">
        <v>1794</v>
      </c>
      <c r="B13571" s="1" t="s">
        <v>102</v>
      </c>
      <c r="C13571" s="1" t="s">
        <v>67</v>
      </c>
      <c r="D13571">
        <v>9.4700000000000006</v>
      </c>
    </row>
    <row r="13572" spans="1:4" hidden="1" x14ac:dyDescent="0.45">
      <c r="A13572">
        <v>1795</v>
      </c>
      <c r="B13572" s="1" t="s">
        <v>102</v>
      </c>
      <c r="C13572" s="1" t="s">
        <v>67</v>
      </c>
      <c r="D13572">
        <v>8.7100000000000009</v>
      </c>
    </row>
    <row r="13573" spans="1:4" hidden="1" x14ac:dyDescent="0.45">
      <c r="A13573">
        <v>1796</v>
      </c>
      <c r="B13573" s="1" t="s">
        <v>102</v>
      </c>
      <c r="C13573" s="1" t="s">
        <v>67</v>
      </c>
      <c r="D13573">
        <v>9.02</v>
      </c>
    </row>
    <row r="13574" spans="1:4" hidden="1" x14ac:dyDescent="0.45">
      <c r="A13574">
        <v>1797</v>
      </c>
      <c r="B13574" s="1" t="s">
        <v>102</v>
      </c>
      <c r="C13574" s="1" t="s">
        <v>67</v>
      </c>
      <c r="D13574">
        <v>9.1300000000000008</v>
      </c>
    </row>
    <row r="13575" spans="1:4" hidden="1" x14ac:dyDescent="0.45">
      <c r="A13575">
        <v>1798</v>
      </c>
      <c r="B13575" s="1" t="s">
        <v>102</v>
      </c>
      <c r="C13575" s="1" t="s">
        <v>67</v>
      </c>
      <c r="D13575">
        <v>9.42</v>
      </c>
    </row>
    <row r="13576" spans="1:4" hidden="1" x14ac:dyDescent="0.45">
      <c r="A13576">
        <v>1799</v>
      </c>
      <c r="B13576" s="1" t="s">
        <v>102</v>
      </c>
      <c r="C13576" s="1" t="s">
        <v>67</v>
      </c>
      <c r="D13576">
        <v>7.61</v>
      </c>
    </row>
    <row r="13577" spans="1:4" hidden="1" x14ac:dyDescent="0.45">
      <c r="A13577">
        <v>1800</v>
      </c>
      <c r="B13577" s="1" t="s">
        <v>102</v>
      </c>
      <c r="C13577" s="1" t="s">
        <v>67</v>
      </c>
      <c r="D13577">
        <v>8.83</v>
      </c>
    </row>
    <row r="13578" spans="1:4" hidden="1" x14ac:dyDescent="0.45">
      <c r="A13578">
        <v>1801</v>
      </c>
      <c r="B13578" s="1" t="s">
        <v>102</v>
      </c>
      <c r="C13578" s="1" t="s">
        <v>67</v>
      </c>
      <c r="D13578">
        <v>9.2100000000000009</v>
      </c>
    </row>
    <row r="13579" spans="1:4" hidden="1" x14ac:dyDescent="0.45">
      <c r="A13579">
        <v>1802</v>
      </c>
      <c r="B13579" s="1" t="s">
        <v>102</v>
      </c>
      <c r="C13579" s="1" t="s">
        <v>67</v>
      </c>
      <c r="D13579">
        <v>8.93</v>
      </c>
    </row>
    <row r="13580" spans="1:4" hidden="1" x14ac:dyDescent="0.45">
      <c r="A13580">
        <v>1803</v>
      </c>
      <c r="B13580" s="1" t="s">
        <v>102</v>
      </c>
      <c r="C13580" s="1" t="s">
        <v>67</v>
      </c>
      <c r="D13580">
        <v>8.52</v>
      </c>
    </row>
    <row r="13581" spans="1:4" hidden="1" x14ac:dyDescent="0.45">
      <c r="A13581">
        <v>1804</v>
      </c>
      <c r="B13581" s="1" t="s">
        <v>102</v>
      </c>
      <c r="C13581" s="1" t="s">
        <v>67</v>
      </c>
      <c r="D13581">
        <v>9.0500000000000007</v>
      </c>
    </row>
    <row r="13582" spans="1:4" hidden="1" x14ac:dyDescent="0.45">
      <c r="A13582">
        <v>1805</v>
      </c>
      <c r="B13582" s="1" t="s">
        <v>102</v>
      </c>
      <c r="C13582" s="1" t="s">
        <v>67</v>
      </c>
      <c r="D13582">
        <v>8.43</v>
      </c>
    </row>
    <row r="13583" spans="1:4" hidden="1" x14ac:dyDescent="0.45">
      <c r="A13583">
        <v>1806</v>
      </c>
      <c r="B13583" s="1" t="s">
        <v>102</v>
      </c>
      <c r="C13583" s="1" t="s">
        <v>67</v>
      </c>
      <c r="D13583">
        <v>9.2899999999999991</v>
      </c>
    </row>
    <row r="13584" spans="1:4" hidden="1" x14ac:dyDescent="0.45">
      <c r="A13584">
        <v>1807</v>
      </c>
      <c r="B13584" s="1" t="s">
        <v>102</v>
      </c>
      <c r="C13584" s="1" t="s">
        <v>67</v>
      </c>
      <c r="D13584">
        <v>8.48</v>
      </c>
    </row>
    <row r="13585" spans="1:4" hidden="1" x14ac:dyDescent="0.45">
      <c r="A13585">
        <v>1808</v>
      </c>
      <c r="B13585" s="1" t="s">
        <v>102</v>
      </c>
      <c r="C13585" s="1" t="s">
        <v>67</v>
      </c>
      <c r="D13585">
        <v>8.4499999999999993</v>
      </c>
    </row>
    <row r="13586" spans="1:4" hidden="1" x14ac:dyDescent="0.45">
      <c r="A13586">
        <v>1809</v>
      </c>
      <c r="B13586" s="1" t="s">
        <v>102</v>
      </c>
      <c r="C13586" s="1" t="s">
        <v>67</v>
      </c>
      <c r="D13586">
        <v>8.4499999999999993</v>
      </c>
    </row>
    <row r="13587" spans="1:4" hidden="1" x14ac:dyDescent="0.45">
      <c r="A13587">
        <v>1810</v>
      </c>
      <c r="B13587" s="1" t="s">
        <v>102</v>
      </c>
      <c r="C13587" s="1" t="s">
        <v>67</v>
      </c>
      <c r="D13587">
        <v>8.43</v>
      </c>
    </row>
    <row r="13588" spans="1:4" hidden="1" x14ac:dyDescent="0.45">
      <c r="A13588">
        <v>1811</v>
      </c>
      <c r="B13588" s="1" t="s">
        <v>102</v>
      </c>
      <c r="C13588" s="1" t="s">
        <v>67</v>
      </c>
      <c r="D13588">
        <v>9.4</v>
      </c>
    </row>
    <row r="13589" spans="1:4" hidden="1" x14ac:dyDescent="0.45">
      <c r="A13589">
        <v>1812</v>
      </c>
      <c r="B13589" s="1" t="s">
        <v>102</v>
      </c>
      <c r="C13589" s="1" t="s">
        <v>67</v>
      </c>
      <c r="D13589">
        <v>8.11</v>
      </c>
    </row>
    <row r="13590" spans="1:4" hidden="1" x14ac:dyDescent="0.45">
      <c r="A13590">
        <v>1813</v>
      </c>
      <c r="B13590" s="1" t="s">
        <v>102</v>
      </c>
      <c r="C13590" s="1" t="s">
        <v>67</v>
      </c>
      <c r="D13590">
        <v>8.66</v>
      </c>
    </row>
    <row r="13591" spans="1:4" hidden="1" x14ac:dyDescent="0.45">
      <c r="A13591">
        <v>1814</v>
      </c>
      <c r="B13591" s="1" t="s">
        <v>102</v>
      </c>
      <c r="C13591" s="1" t="s">
        <v>67</v>
      </c>
      <c r="D13591">
        <v>7.52</v>
      </c>
    </row>
    <row r="13592" spans="1:4" hidden="1" x14ac:dyDescent="0.45">
      <c r="A13592">
        <v>1815</v>
      </c>
      <c r="B13592" s="1" t="s">
        <v>102</v>
      </c>
      <c r="C13592" s="1" t="s">
        <v>67</v>
      </c>
      <c r="D13592">
        <v>8.42</v>
      </c>
    </row>
    <row r="13593" spans="1:4" hidden="1" x14ac:dyDescent="0.45">
      <c r="A13593">
        <v>1816</v>
      </c>
      <c r="B13593" s="1" t="s">
        <v>102</v>
      </c>
      <c r="C13593" s="1" t="s">
        <v>67</v>
      </c>
      <c r="D13593">
        <v>7.57</v>
      </c>
    </row>
    <row r="13594" spans="1:4" hidden="1" x14ac:dyDescent="0.45">
      <c r="A13594">
        <v>1817</v>
      </c>
      <c r="B13594" s="1" t="s">
        <v>102</v>
      </c>
      <c r="C13594" s="1" t="s">
        <v>67</v>
      </c>
      <c r="D13594">
        <v>8.4600000000000009</v>
      </c>
    </row>
    <row r="13595" spans="1:4" hidden="1" x14ac:dyDescent="0.45">
      <c r="A13595">
        <v>1818</v>
      </c>
      <c r="B13595" s="1" t="s">
        <v>102</v>
      </c>
      <c r="C13595" s="1" t="s">
        <v>67</v>
      </c>
      <c r="D13595">
        <v>9.3800000000000008</v>
      </c>
    </row>
    <row r="13596" spans="1:4" hidden="1" x14ac:dyDescent="0.45">
      <c r="A13596">
        <v>1819</v>
      </c>
      <c r="B13596" s="1" t="s">
        <v>102</v>
      </c>
      <c r="C13596" s="1" t="s">
        <v>67</v>
      </c>
      <c r="D13596">
        <v>8.99</v>
      </c>
    </row>
    <row r="13597" spans="1:4" hidden="1" x14ac:dyDescent="0.45">
      <c r="A13597">
        <v>1820</v>
      </c>
      <c r="B13597" s="1" t="s">
        <v>102</v>
      </c>
      <c r="C13597" s="1" t="s">
        <v>67</v>
      </c>
      <c r="D13597">
        <v>8.32</v>
      </c>
    </row>
    <row r="13598" spans="1:4" hidden="1" x14ac:dyDescent="0.45">
      <c r="A13598">
        <v>1821</v>
      </c>
      <c r="B13598" s="1" t="s">
        <v>102</v>
      </c>
      <c r="C13598" s="1" t="s">
        <v>67</v>
      </c>
      <c r="D13598">
        <v>9.26</v>
      </c>
    </row>
    <row r="13599" spans="1:4" hidden="1" x14ac:dyDescent="0.45">
      <c r="A13599">
        <v>1822</v>
      </c>
      <c r="B13599" s="1" t="s">
        <v>102</v>
      </c>
      <c r="C13599" s="1" t="s">
        <v>67</v>
      </c>
      <c r="D13599">
        <v>9.81</v>
      </c>
    </row>
    <row r="13600" spans="1:4" hidden="1" x14ac:dyDescent="0.45">
      <c r="A13600">
        <v>1823</v>
      </c>
      <c r="B13600" s="1" t="s">
        <v>102</v>
      </c>
      <c r="C13600" s="1" t="s">
        <v>67</v>
      </c>
      <c r="D13600">
        <v>8.39</v>
      </c>
    </row>
    <row r="13601" spans="1:4" hidden="1" x14ac:dyDescent="0.45">
      <c r="A13601">
        <v>1824</v>
      </c>
      <c r="B13601" s="1" t="s">
        <v>102</v>
      </c>
      <c r="C13601" s="1" t="s">
        <v>67</v>
      </c>
      <c r="D13601">
        <v>9.16</v>
      </c>
    </row>
    <row r="13602" spans="1:4" hidden="1" x14ac:dyDescent="0.45">
      <c r="A13602">
        <v>1825</v>
      </c>
      <c r="B13602" s="1" t="s">
        <v>102</v>
      </c>
      <c r="C13602" s="1" t="s">
        <v>67</v>
      </c>
      <c r="D13602">
        <v>9.5</v>
      </c>
    </row>
    <row r="13603" spans="1:4" hidden="1" x14ac:dyDescent="0.45">
      <c r="A13603">
        <v>1826</v>
      </c>
      <c r="B13603" s="1" t="s">
        <v>102</v>
      </c>
      <c r="C13603" s="1" t="s">
        <v>67</v>
      </c>
      <c r="D13603">
        <v>9.6300000000000008</v>
      </c>
    </row>
    <row r="13604" spans="1:4" hidden="1" x14ac:dyDescent="0.45">
      <c r="A13604">
        <v>1827</v>
      </c>
      <c r="B13604" s="1" t="s">
        <v>102</v>
      </c>
      <c r="C13604" s="1" t="s">
        <v>67</v>
      </c>
      <c r="D13604">
        <v>9</v>
      </c>
    </row>
    <row r="13605" spans="1:4" hidden="1" x14ac:dyDescent="0.45">
      <c r="A13605">
        <v>1828</v>
      </c>
      <c r="B13605" s="1" t="s">
        <v>102</v>
      </c>
      <c r="C13605" s="1" t="s">
        <v>67</v>
      </c>
      <c r="D13605">
        <v>9.68</v>
      </c>
    </row>
    <row r="13606" spans="1:4" hidden="1" x14ac:dyDescent="0.45">
      <c r="A13606">
        <v>1829</v>
      </c>
      <c r="B13606" s="1" t="s">
        <v>102</v>
      </c>
      <c r="C13606" s="1" t="s">
        <v>67</v>
      </c>
      <c r="D13606">
        <v>7.7</v>
      </c>
    </row>
    <row r="13607" spans="1:4" hidden="1" x14ac:dyDescent="0.45">
      <c r="A13607">
        <v>1830</v>
      </c>
      <c r="B13607" s="1" t="s">
        <v>102</v>
      </c>
      <c r="C13607" s="1" t="s">
        <v>67</v>
      </c>
      <c r="D13607">
        <v>8.42</v>
      </c>
    </row>
    <row r="13608" spans="1:4" hidden="1" x14ac:dyDescent="0.45">
      <c r="A13608">
        <v>1831</v>
      </c>
      <c r="B13608" s="1" t="s">
        <v>102</v>
      </c>
      <c r="C13608" s="1" t="s">
        <v>67</v>
      </c>
      <c r="D13608">
        <v>9.48</v>
      </c>
    </row>
    <row r="13609" spans="1:4" hidden="1" x14ac:dyDescent="0.45">
      <c r="A13609">
        <v>1832</v>
      </c>
      <c r="B13609" s="1" t="s">
        <v>102</v>
      </c>
      <c r="C13609" s="1" t="s">
        <v>67</v>
      </c>
      <c r="D13609">
        <v>8.89</v>
      </c>
    </row>
    <row r="13610" spans="1:4" hidden="1" x14ac:dyDescent="0.45">
      <c r="A13610">
        <v>1833</v>
      </c>
      <c r="B13610" s="1" t="s">
        <v>102</v>
      </c>
      <c r="C13610" s="1" t="s">
        <v>67</v>
      </c>
      <c r="D13610">
        <v>8.94</v>
      </c>
    </row>
    <row r="13611" spans="1:4" hidden="1" x14ac:dyDescent="0.45">
      <c r="A13611">
        <v>1834</v>
      </c>
      <c r="B13611" s="1" t="s">
        <v>102</v>
      </c>
      <c r="C13611" s="1" t="s">
        <v>67</v>
      </c>
      <c r="D13611">
        <v>10.01</v>
      </c>
    </row>
    <row r="13612" spans="1:4" hidden="1" x14ac:dyDescent="0.45">
      <c r="A13612">
        <v>1835</v>
      </c>
      <c r="B13612" s="1" t="s">
        <v>102</v>
      </c>
      <c r="C13612" s="1" t="s">
        <v>67</v>
      </c>
      <c r="D13612">
        <v>9.06</v>
      </c>
    </row>
    <row r="13613" spans="1:4" hidden="1" x14ac:dyDescent="0.45">
      <c r="A13613">
        <v>1836</v>
      </c>
      <c r="B13613" s="1" t="s">
        <v>102</v>
      </c>
      <c r="C13613" s="1" t="s">
        <v>67</v>
      </c>
      <c r="D13613">
        <v>8.4700000000000006</v>
      </c>
    </row>
    <row r="13614" spans="1:4" hidden="1" x14ac:dyDescent="0.45">
      <c r="A13614">
        <v>1837</v>
      </c>
      <c r="B13614" s="1" t="s">
        <v>102</v>
      </c>
      <c r="C13614" s="1" t="s">
        <v>67</v>
      </c>
      <c r="D13614">
        <v>8.4600000000000009</v>
      </c>
    </row>
    <row r="13615" spans="1:4" hidden="1" x14ac:dyDescent="0.45">
      <c r="A13615">
        <v>1838</v>
      </c>
      <c r="B13615" s="1" t="s">
        <v>102</v>
      </c>
      <c r="C13615" s="1" t="s">
        <v>67</v>
      </c>
      <c r="D13615">
        <v>7.75</v>
      </c>
    </row>
    <row r="13616" spans="1:4" hidden="1" x14ac:dyDescent="0.45">
      <c r="A13616">
        <v>1839</v>
      </c>
      <c r="B13616" s="1" t="s">
        <v>102</v>
      </c>
      <c r="C13616" s="1" t="s">
        <v>67</v>
      </c>
      <c r="D13616">
        <v>8.35</v>
      </c>
    </row>
    <row r="13617" spans="1:4" hidden="1" x14ac:dyDescent="0.45">
      <c r="A13617">
        <v>1840</v>
      </c>
      <c r="B13617" s="1" t="s">
        <v>102</v>
      </c>
      <c r="C13617" s="1" t="s">
        <v>67</v>
      </c>
      <c r="D13617">
        <v>8.26</v>
      </c>
    </row>
    <row r="13618" spans="1:4" hidden="1" x14ac:dyDescent="0.45">
      <c r="A13618">
        <v>1841</v>
      </c>
      <c r="B13618" s="1" t="s">
        <v>102</v>
      </c>
      <c r="C13618" s="1" t="s">
        <v>67</v>
      </c>
      <c r="D13618">
        <v>8.52</v>
      </c>
    </row>
    <row r="13619" spans="1:4" hidden="1" x14ac:dyDescent="0.45">
      <c r="A13619">
        <v>1842</v>
      </c>
      <c r="B13619" s="1" t="s">
        <v>102</v>
      </c>
      <c r="C13619" s="1" t="s">
        <v>67</v>
      </c>
      <c r="D13619">
        <v>8.9700000000000006</v>
      </c>
    </row>
    <row r="13620" spans="1:4" hidden="1" x14ac:dyDescent="0.45">
      <c r="A13620">
        <v>1843</v>
      </c>
      <c r="B13620" s="1" t="s">
        <v>102</v>
      </c>
      <c r="C13620" s="1" t="s">
        <v>67</v>
      </c>
      <c r="D13620">
        <v>8.8800000000000008</v>
      </c>
    </row>
    <row r="13621" spans="1:4" hidden="1" x14ac:dyDescent="0.45">
      <c r="A13621">
        <v>1844</v>
      </c>
      <c r="B13621" s="1" t="s">
        <v>102</v>
      </c>
      <c r="C13621" s="1" t="s">
        <v>67</v>
      </c>
      <c r="D13621">
        <v>8.51</v>
      </c>
    </row>
    <row r="13622" spans="1:4" hidden="1" x14ac:dyDescent="0.45">
      <c r="A13622">
        <v>1845</v>
      </c>
      <c r="B13622" s="1" t="s">
        <v>102</v>
      </c>
      <c r="C13622" s="1" t="s">
        <v>67</v>
      </c>
      <c r="D13622">
        <v>8.08</v>
      </c>
    </row>
    <row r="13623" spans="1:4" hidden="1" x14ac:dyDescent="0.45">
      <c r="A13623">
        <v>1846</v>
      </c>
      <c r="B13623" s="1" t="s">
        <v>102</v>
      </c>
      <c r="C13623" s="1" t="s">
        <v>67</v>
      </c>
      <c r="D13623">
        <v>9.9</v>
      </c>
    </row>
    <row r="13624" spans="1:4" hidden="1" x14ac:dyDescent="0.45">
      <c r="A13624">
        <v>1847</v>
      </c>
      <c r="B13624" s="1" t="s">
        <v>102</v>
      </c>
      <c r="C13624" s="1" t="s">
        <v>67</v>
      </c>
      <c r="D13624">
        <v>8.89</v>
      </c>
    </row>
    <row r="13625" spans="1:4" hidden="1" x14ac:dyDescent="0.45">
      <c r="A13625">
        <v>1848</v>
      </c>
      <c r="B13625" s="1" t="s">
        <v>102</v>
      </c>
      <c r="C13625" s="1" t="s">
        <v>67</v>
      </c>
      <c r="D13625">
        <v>8.9700000000000006</v>
      </c>
    </row>
    <row r="13626" spans="1:4" hidden="1" x14ac:dyDescent="0.45">
      <c r="A13626">
        <v>1849</v>
      </c>
      <c r="B13626" s="1" t="s">
        <v>102</v>
      </c>
      <c r="C13626" s="1" t="s">
        <v>67</v>
      </c>
      <c r="D13626">
        <v>8.9700000000000006</v>
      </c>
    </row>
    <row r="13627" spans="1:4" hidden="1" x14ac:dyDescent="0.45">
      <c r="A13627">
        <v>1850</v>
      </c>
      <c r="B13627" s="1" t="s">
        <v>102</v>
      </c>
      <c r="C13627" s="1" t="s">
        <v>67</v>
      </c>
      <c r="D13627">
        <v>8.74</v>
      </c>
    </row>
    <row r="13628" spans="1:4" hidden="1" x14ac:dyDescent="0.45">
      <c r="A13628">
        <v>1851</v>
      </c>
      <c r="B13628" s="1" t="s">
        <v>102</v>
      </c>
      <c r="C13628" s="1" t="s">
        <v>67</v>
      </c>
      <c r="D13628">
        <v>8.86</v>
      </c>
    </row>
    <row r="13629" spans="1:4" hidden="1" x14ac:dyDescent="0.45">
      <c r="A13629">
        <v>1852</v>
      </c>
      <c r="B13629" s="1" t="s">
        <v>102</v>
      </c>
      <c r="C13629" s="1" t="s">
        <v>67</v>
      </c>
      <c r="D13629">
        <v>9.48</v>
      </c>
    </row>
    <row r="13630" spans="1:4" hidden="1" x14ac:dyDescent="0.45">
      <c r="A13630">
        <v>1853</v>
      </c>
      <c r="B13630" s="1" t="s">
        <v>102</v>
      </c>
      <c r="C13630" s="1" t="s">
        <v>67</v>
      </c>
      <c r="D13630">
        <v>8.16</v>
      </c>
    </row>
    <row r="13631" spans="1:4" hidden="1" x14ac:dyDescent="0.45">
      <c r="A13631">
        <v>1854</v>
      </c>
      <c r="B13631" s="1" t="s">
        <v>102</v>
      </c>
      <c r="C13631" s="1" t="s">
        <v>67</v>
      </c>
      <c r="D13631">
        <v>8.9600000000000009</v>
      </c>
    </row>
    <row r="13632" spans="1:4" hidden="1" x14ac:dyDescent="0.45">
      <c r="A13632">
        <v>1855</v>
      </c>
      <c r="B13632" s="1" t="s">
        <v>102</v>
      </c>
      <c r="C13632" s="1" t="s">
        <v>67</v>
      </c>
      <c r="D13632">
        <v>7.8</v>
      </c>
    </row>
    <row r="13633" spans="1:4" hidden="1" x14ac:dyDescent="0.45">
      <c r="A13633">
        <v>1856</v>
      </c>
      <c r="B13633" s="1" t="s">
        <v>102</v>
      </c>
      <c r="C13633" s="1" t="s">
        <v>67</v>
      </c>
      <c r="D13633">
        <v>8.76</v>
      </c>
    </row>
    <row r="13634" spans="1:4" hidden="1" x14ac:dyDescent="0.45">
      <c r="A13634">
        <v>1857</v>
      </c>
      <c r="B13634" s="1" t="s">
        <v>102</v>
      </c>
      <c r="C13634" s="1" t="s">
        <v>67</v>
      </c>
      <c r="D13634">
        <v>9.76</v>
      </c>
    </row>
    <row r="13635" spans="1:4" hidden="1" x14ac:dyDescent="0.45">
      <c r="A13635">
        <v>1858</v>
      </c>
      <c r="B13635" s="1" t="s">
        <v>102</v>
      </c>
      <c r="C13635" s="1" t="s">
        <v>67</v>
      </c>
      <c r="D13635">
        <v>8.89</v>
      </c>
    </row>
    <row r="13636" spans="1:4" hidden="1" x14ac:dyDescent="0.45">
      <c r="A13636">
        <v>1859</v>
      </c>
      <c r="B13636" s="1" t="s">
        <v>102</v>
      </c>
      <c r="C13636" s="1" t="s">
        <v>67</v>
      </c>
      <c r="D13636">
        <v>9.4</v>
      </c>
    </row>
    <row r="13637" spans="1:4" hidden="1" x14ac:dyDescent="0.45">
      <c r="A13637">
        <v>1860</v>
      </c>
      <c r="B13637" s="1" t="s">
        <v>102</v>
      </c>
      <c r="C13637" s="1" t="s">
        <v>67</v>
      </c>
      <c r="D13637">
        <v>7.81</v>
      </c>
    </row>
    <row r="13638" spans="1:4" hidden="1" x14ac:dyDescent="0.45">
      <c r="A13638">
        <v>1861</v>
      </c>
      <c r="B13638" s="1" t="s">
        <v>102</v>
      </c>
      <c r="C13638" s="1" t="s">
        <v>67</v>
      </c>
      <c r="D13638">
        <v>9.0399999999999991</v>
      </c>
    </row>
    <row r="13639" spans="1:4" hidden="1" x14ac:dyDescent="0.45">
      <c r="A13639">
        <v>1862</v>
      </c>
      <c r="B13639" s="1" t="s">
        <v>102</v>
      </c>
      <c r="C13639" s="1" t="s">
        <v>67</v>
      </c>
      <c r="D13639">
        <v>8.9700000000000006</v>
      </c>
    </row>
    <row r="13640" spans="1:4" hidden="1" x14ac:dyDescent="0.45">
      <c r="A13640">
        <v>1863</v>
      </c>
      <c r="B13640" s="1" t="s">
        <v>102</v>
      </c>
      <c r="C13640" s="1" t="s">
        <v>67</v>
      </c>
      <c r="D13640">
        <v>9.3699999999999992</v>
      </c>
    </row>
    <row r="13641" spans="1:4" hidden="1" x14ac:dyDescent="0.45">
      <c r="A13641">
        <v>1864</v>
      </c>
      <c r="B13641" s="1" t="s">
        <v>102</v>
      </c>
      <c r="C13641" s="1" t="s">
        <v>67</v>
      </c>
      <c r="D13641">
        <v>8.5299999999999994</v>
      </c>
    </row>
    <row r="13642" spans="1:4" hidden="1" x14ac:dyDescent="0.45">
      <c r="A13642">
        <v>1865</v>
      </c>
      <c r="B13642" s="1" t="s">
        <v>102</v>
      </c>
      <c r="C13642" s="1" t="s">
        <v>67</v>
      </c>
      <c r="D13642">
        <v>9.4</v>
      </c>
    </row>
    <row r="13643" spans="1:4" hidden="1" x14ac:dyDescent="0.45">
      <c r="A13643">
        <v>1866</v>
      </c>
      <c r="B13643" s="1" t="s">
        <v>102</v>
      </c>
      <c r="C13643" s="1" t="s">
        <v>67</v>
      </c>
      <c r="D13643">
        <v>9.18</v>
      </c>
    </row>
    <row r="13644" spans="1:4" hidden="1" x14ac:dyDescent="0.45">
      <c r="A13644">
        <v>1867</v>
      </c>
      <c r="B13644" s="1" t="s">
        <v>102</v>
      </c>
      <c r="C13644" s="1" t="s">
        <v>67</v>
      </c>
      <c r="D13644">
        <v>8.65</v>
      </c>
    </row>
    <row r="13645" spans="1:4" hidden="1" x14ac:dyDescent="0.45">
      <c r="A13645">
        <v>1868</v>
      </c>
      <c r="B13645" s="1" t="s">
        <v>102</v>
      </c>
      <c r="C13645" s="1" t="s">
        <v>67</v>
      </c>
      <c r="D13645">
        <v>9.91</v>
      </c>
    </row>
    <row r="13646" spans="1:4" hidden="1" x14ac:dyDescent="0.45">
      <c r="A13646">
        <v>1869</v>
      </c>
      <c r="B13646" s="1" t="s">
        <v>102</v>
      </c>
      <c r="C13646" s="1" t="s">
        <v>67</v>
      </c>
      <c r="D13646">
        <v>9.14</v>
      </c>
    </row>
    <row r="13647" spans="1:4" hidden="1" x14ac:dyDescent="0.45">
      <c r="A13647">
        <v>1870</v>
      </c>
      <c r="B13647" s="1" t="s">
        <v>102</v>
      </c>
      <c r="C13647" s="1" t="s">
        <v>67</v>
      </c>
      <c r="D13647">
        <v>8.66</v>
      </c>
    </row>
    <row r="13648" spans="1:4" hidden="1" x14ac:dyDescent="0.45">
      <c r="A13648">
        <v>1871</v>
      </c>
      <c r="B13648" s="1" t="s">
        <v>102</v>
      </c>
      <c r="C13648" s="1" t="s">
        <v>67</v>
      </c>
      <c r="D13648">
        <v>8.74</v>
      </c>
    </row>
    <row r="13649" spans="1:4" hidden="1" x14ac:dyDescent="0.45">
      <c r="A13649">
        <v>1872</v>
      </c>
      <c r="B13649" s="1" t="s">
        <v>102</v>
      </c>
      <c r="C13649" s="1" t="s">
        <v>67</v>
      </c>
      <c r="D13649">
        <v>9.42</v>
      </c>
    </row>
    <row r="13650" spans="1:4" hidden="1" x14ac:dyDescent="0.45">
      <c r="A13650">
        <v>1873</v>
      </c>
      <c r="B13650" s="1" t="s">
        <v>102</v>
      </c>
      <c r="C13650" s="1" t="s">
        <v>67</v>
      </c>
      <c r="D13650">
        <v>8.75</v>
      </c>
    </row>
    <row r="13651" spans="1:4" hidden="1" x14ac:dyDescent="0.45">
      <c r="A13651">
        <v>1874</v>
      </c>
      <c r="B13651" s="1" t="s">
        <v>102</v>
      </c>
      <c r="C13651" s="1" t="s">
        <v>67</v>
      </c>
      <c r="D13651">
        <v>9</v>
      </c>
    </row>
    <row r="13652" spans="1:4" hidden="1" x14ac:dyDescent="0.45">
      <c r="A13652">
        <v>1875</v>
      </c>
      <c r="B13652" s="1" t="s">
        <v>102</v>
      </c>
      <c r="C13652" s="1" t="s">
        <v>67</v>
      </c>
      <c r="D13652">
        <v>9</v>
      </c>
    </row>
    <row r="13653" spans="1:4" hidden="1" x14ac:dyDescent="0.45">
      <c r="A13653">
        <v>1876</v>
      </c>
      <c r="B13653" s="1" t="s">
        <v>102</v>
      </c>
      <c r="C13653" s="1" t="s">
        <v>67</v>
      </c>
      <c r="D13653">
        <v>9.2100000000000009</v>
      </c>
    </row>
    <row r="13654" spans="1:4" hidden="1" x14ac:dyDescent="0.45">
      <c r="A13654">
        <v>1877</v>
      </c>
      <c r="B13654" s="1" t="s">
        <v>102</v>
      </c>
      <c r="C13654" s="1" t="s">
        <v>67</v>
      </c>
      <c r="D13654">
        <v>8.93</v>
      </c>
    </row>
    <row r="13655" spans="1:4" hidden="1" x14ac:dyDescent="0.45">
      <c r="A13655">
        <v>1878</v>
      </c>
      <c r="B13655" s="1" t="s">
        <v>102</v>
      </c>
      <c r="C13655" s="1" t="s">
        <v>67</v>
      </c>
      <c r="D13655">
        <v>9</v>
      </c>
    </row>
    <row r="13656" spans="1:4" hidden="1" x14ac:dyDescent="0.45">
      <c r="A13656">
        <v>1879</v>
      </c>
      <c r="B13656" s="1" t="s">
        <v>102</v>
      </c>
      <c r="C13656" s="1" t="s">
        <v>67</v>
      </c>
      <c r="D13656">
        <v>7.18</v>
      </c>
    </row>
    <row r="13657" spans="1:4" hidden="1" x14ac:dyDescent="0.45">
      <c r="A13657">
        <v>1880</v>
      </c>
      <c r="B13657" s="1" t="s">
        <v>102</v>
      </c>
      <c r="C13657" s="1" t="s">
        <v>67</v>
      </c>
      <c r="D13657">
        <v>8.83</v>
      </c>
    </row>
    <row r="13658" spans="1:4" hidden="1" x14ac:dyDescent="0.45">
      <c r="A13658">
        <v>1881</v>
      </c>
      <c r="B13658" s="1" t="s">
        <v>102</v>
      </c>
      <c r="C13658" s="1" t="s">
        <v>67</v>
      </c>
      <c r="D13658">
        <v>8.26</v>
      </c>
    </row>
    <row r="13659" spans="1:4" hidden="1" x14ac:dyDescent="0.45">
      <c r="A13659">
        <v>1882</v>
      </c>
      <c r="B13659" s="1" t="s">
        <v>102</v>
      </c>
      <c r="C13659" s="1" t="s">
        <v>67</v>
      </c>
      <c r="D13659">
        <v>9.0299999999999994</v>
      </c>
    </row>
    <row r="13660" spans="1:4" hidden="1" x14ac:dyDescent="0.45">
      <c r="A13660">
        <v>1883</v>
      </c>
      <c r="B13660" s="1" t="s">
        <v>102</v>
      </c>
      <c r="C13660" s="1" t="s">
        <v>67</v>
      </c>
      <c r="D13660">
        <v>8.67</v>
      </c>
    </row>
    <row r="13661" spans="1:4" hidden="1" x14ac:dyDescent="0.45">
      <c r="A13661">
        <v>1884</v>
      </c>
      <c r="B13661" s="1" t="s">
        <v>102</v>
      </c>
      <c r="C13661" s="1" t="s">
        <v>67</v>
      </c>
      <c r="D13661">
        <v>9.36</v>
      </c>
    </row>
    <row r="13662" spans="1:4" hidden="1" x14ac:dyDescent="0.45">
      <c r="A13662">
        <v>1885</v>
      </c>
      <c r="B13662" s="1" t="s">
        <v>102</v>
      </c>
      <c r="C13662" s="1" t="s">
        <v>67</v>
      </c>
      <c r="D13662">
        <v>8.1999999999999993</v>
      </c>
    </row>
    <row r="13663" spans="1:4" hidden="1" x14ac:dyDescent="0.45">
      <c r="A13663">
        <v>1886</v>
      </c>
      <c r="B13663" s="1" t="s">
        <v>102</v>
      </c>
      <c r="C13663" s="1" t="s">
        <v>67</v>
      </c>
      <c r="D13663">
        <v>8.34</v>
      </c>
    </row>
    <row r="13664" spans="1:4" hidden="1" x14ac:dyDescent="0.45">
      <c r="A13664">
        <v>1887</v>
      </c>
      <c r="B13664" s="1" t="s">
        <v>102</v>
      </c>
      <c r="C13664" s="1" t="s">
        <v>67</v>
      </c>
      <c r="D13664">
        <v>8.07</v>
      </c>
    </row>
    <row r="13665" spans="1:4" hidden="1" x14ac:dyDescent="0.45">
      <c r="A13665">
        <v>1888</v>
      </c>
      <c r="B13665" s="1" t="s">
        <v>102</v>
      </c>
      <c r="C13665" s="1" t="s">
        <v>67</v>
      </c>
      <c r="D13665">
        <v>7.95</v>
      </c>
    </row>
    <row r="13666" spans="1:4" hidden="1" x14ac:dyDescent="0.45">
      <c r="A13666">
        <v>1889</v>
      </c>
      <c r="B13666" s="1" t="s">
        <v>102</v>
      </c>
      <c r="C13666" s="1" t="s">
        <v>67</v>
      </c>
      <c r="D13666">
        <v>8.6300000000000008</v>
      </c>
    </row>
    <row r="13667" spans="1:4" hidden="1" x14ac:dyDescent="0.45">
      <c r="A13667">
        <v>1890</v>
      </c>
      <c r="B13667" s="1" t="s">
        <v>102</v>
      </c>
      <c r="C13667" s="1" t="s">
        <v>67</v>
      </c>
      <c r="D13667">
        <v>8.56</v>
      </c>
    </row>
    <row r="13668" spans="1:4" hidden="1" x14ac:dyDescent="0.45">
      <c r="A13668">
        <v>1891</v>
      </c>
      <c r="B13668" s="1" t="s">
        <v>102</v>
      </c>
      <c r="C13668" s="1" t="s">
        <v>67</v>
      </c>
      <c r="D13668">
        <v>8.2899999999999991</v>
      </c>
    </row>
    <row r="13669" spans="1:4" hidden="1" x14ac:dyDescent="0.45">
      <c r="A13669">
        <v>1892</v>
      </c>
      <c r="B13669" s="1" t="s">
        <v>102</v>
      </c>
      <c r="C13669" s="1" t="s">
        <v>67</v>
      </c>
      <c r="D13669">
        <v>7.93</v>
      </c>
    </row>
    <row r="13670" spans="1:4" hidden="1" x14ac:dyDescent="0.45">
      <c r="A13670">
        <v>1893</v>
      </c>
      <c r="B13670" s="1" t="s">
        <v>102</v>
      </c>
      <c r="C13670" s="1" t="s">
        <v>67</v>
      </c>
      <c r="D13670">
        <v>9.66</v>
      </c>
    </row>
    <row r="13671" spans="1:4" hidden="1" x14ac:dyDescent="0.45">
      <c r="A13671">
        <v>1894</v>
      </c>
      <c r="B13671" s="1" t="s">
        <v>102</v>
      </c>
      <c r="C13671" s="1" t="s">
        <v>67</v>
      </c>
      <c r="D13671">
        <v>8.94</v>
      </c>
    </row>
    <row r="13672" spans="1:4" hidden="1" x14ac:dyDescent="0.45">
      <c r="A13672">
        <v>1895</v>
      </c>
      <c r="B13672" s="1" t="s">
        <v>102</v>
      </c>
      <c r="C13672" s="1" t="s">
        <v>67</v>
      </c>
      <c r="D13672">
        <v>8.34</v>
      </c>
    </row>
    <row r="13673" spans="1:4" hidden="1" x14ac:dyDescent="0.45">
      <c r="A13673">
        <v>1896</v>
      </c>
      <c r="B13673" s="1" t="s">
        <v>102</v>
      </c>
      <c r="C13673" s="1" t="s">
        <v>67</v>
      </c>
      <c r="D13673">
        <v>9.01</v>
      </c>
    </row>
    <row r="13674" spans="1:4" hidden="1" x14ac:dyDescent="0.45">
      <c r="A13674">
        <v>1897</v>
      </c>
      <c r="B13674" s="1" t="s">
        <v>102</v>
      </c>
      <c r="C13674" s="1" t="s">
        <v>67</v>
      </c>
      <c r="D13674">
        <v>9.1199999999999992</v>
      </c>
    </row>
    <row r="13675" spans="1:4" hidden="1" x14ac:dyDescent="0.45">
      <c r="A13675">
        <v>1898</v>
      </c>
      <c r="B13675" s="1" t="s">
        <v>102</v>
      </c>
      <c r="C13675" s="1" t="s">
        <v>67</v>
      </c>
      <c r="D13675">
        <v>9.67</v>
      </c>
    </row>
    <row r="13676" spans="1:4" hidden="1" x14ac:dyDescent="0.45">
      <c r="A13676">
        <v>1899</v>
      </c>
      <c r="B13676" s="1" t="s">
        <v>102</v>
      </c>
      <c r="C13676" s="1" t="s">
        <v>67</v>
      </c>
      <c r="D13676">
        <v>9.44</v>
      </c>
    </row>
    <row r="13677" spans="1:4" hidden="1" x14ac:dyDescent="0.45">
      <c r="A13677">
        <v>1900</v>
      </c>
      <c r="B13677" s="1" t="s">
        <v>102</v>
      </c>
      <c r="C13677" s="1" t="s">
        <v>67</v>
      </c>
      <c r="D13677">
        <v>9.16</v>
      </c>
    </row>
    <row r="13678" spans="1:4" hidden="1" x14ac:dyDescent="0.45">
      <c r="A13678">
        <v>1901</v>
      </c>
      <c r="B13678" s="1" t="s">
        <v>102</v>
      </c>
      <c r="C13678" s="1" t="s">
        <v>67</v>
      </c>
      <c r="D13678">
        <v>8.75</v>
      </c>
    </row>
    <row r="13679" spans="1:4" hidden="1" x14ac:dyDescent="0.45">
      <c r="A13679">
        <v>1902</v>
      </c>
      <c r="B13679" s="1" t="s">
        <v>102</v>
      </c>
      <c r="C13679" s="1" t="s">
        <v>67</v>
      </c>
      <c r="D13679">
        <v>8.5500000000000007</v>
      </c>
    </row>
    <row r="13680" spans="1:4" hidden="1" x14ac:dyDescent="0.45">
      <c r="A13680">
        <v>1903</v>
      </c>
      <c r="B13680" s="1" t="s">
        <v>102</v>
      </c>
      <c r="C13680" s="1" t="s">
        <v>67</v>
      </c>
      <c r="D13680">
        <v>8.94</v>
      </c>
    </row>
    <row r="13681" spans="1:4" hidden="1" x14ac:dyDescent="0.45">
      <c r="A13681">
        <v>1904</v>
      </c>
      <c r="B13681" s="1" t="s">
        <v>102</v>
      </c>
      <c r="C13681" s="1" t="s">
        <v>67</v>
      </c>
      <c r="D13681">
        <v>8.73</v>
      </c>
    </row>
    <row r="13682" spans="1:4" hidden="1" x14ac:dyDescent="0.45">
      <c r="A13682">
        <v>1905</v>
      </c>
      <c r="B13682" s="1" t="s">
        <v>102</v>
      </c>
      <c r="C13682" s="1" t="s">
        <v>67</v>
      </c>
      <c r="D13682">
        <v>8.81</v>
      </c>
    </row>
    <row r="13683" spans="1:4" hidden="1" x14ac:dyDescent="0.45">
      <c r="A13683">
        <v>1906</v>
      </c>
      <c r="B13683" s="1" t="s">
        <v>102</v>
      </c>
      <c r="C13683" s="1" t="s">
        <v>67</v>
      </c>
      <c r="D13683">
        <v>9.1</v>
      </c>
    </row>
    <row r="13684" spans="1:4" hidden="1" x14ac:dyDescent="0.45">
      <c r="A13684">
        <v>1907</v>
      </c>
      <c r="B13684" s="1" t="s">
        <v>102</v>
      </c>
      <c r="C13684" s="1" t="s">
        <v>67</v>
      </c>
      <c r="D13684">
        <v>8.57</v>
      </c>
    </row>
    <row r="13685" spans="1:4" hidden="1" x14ac:dyDescent="0.45">
      <c r="A13685">
        <v>1908</v>
      </c>
      <c r="B13685" s="1" t="s">
        <v>102</v>
      </c>
      <c r="C13685" s="1" t="s">
        <v>67</v>
      </c>
      <c r="D13685">
        <v>9.01</v>
      </c>
    </row>
    <row r="13686" spans="1:4" hidden="1" x14ac:dyDescent="0.45">
      <c r="A13686">
        <v>1909</v>
      </c>
      <c r="B13686" s="1" t="s">
        <v>102</v>
      </c>
      <c r="C13686" s="1" t="s">
        <v>67</v>
      </c>
      <c r="D13686">
        <v>8.32</v>
      </c>
    </row>
    <row r="13687" spans="1:4" hidden="1" x14ac:dyDescent="0.45">
      <c r="A13687">
        <v>1910</v>
      </c>
      <c r="B13687" s="1" t="s">
        <v>102</v>
      </c>
      <c r="C13687" s="1" t="s">
        <v>67</v>
      </c>
      <c r="D13687">
        <v>8.8800000000000008</v>
      </c>
    </row>
    <row r="13688" spans="1:4" hidden="1" x14ac:dyDescent="0.45">
      <c r="A13688">
        <v>1911</v>
      </c>
      <c r="B13688" s="1" t="s">
        <v>102</v>
      </c>
      <c r="C13688" s="1" t="s">
        <v>67</v>
      </c>
      <c r="D13688">
        <v>9.73</v>
      </c>
    </row>
    <row r="13689" spans="1:4" hidden="1" x14ac:dyDescent="0.45">
      <c r="A13689">
        <v>1912</v>
      </c>
      <c r="B13689" s="1" t="s">
        <v>102</v>
      </c>
      <c r="C13689" s="1" t="s">
        <v>67</v>
      </c>
      <c r="D13689">
        <v>9.01</v>
      </c>
    </row>
    <row r="13690" spans="1:4" hidden="1" x14ac:dyDescent="0.45">
      <c r="A13690">
        <v>1913</v>
      </c>
      <c r="B13690" s="1" t="s">
        <v>102</v>
      </c>
      <c r="C13690" s="1" t="s">
        <v>67</v>
      </c>
      <c r="D13690">
        <v>9.41</v>
      </c>
    </row>
    <row r="13691" spans="1:4" hidden="1" x14ac:dyDescent="0.45">
      <c r="A13691">
        <v>1914</v>
      </c>
      <c r="B13691" s="1" t="s">
        <v>102</v>
      </c>
      <c r="C13691" s="1" t="s">
        <v>67</v>
      </c>
      <c r="D13691">
        <v>9.52</v>
      </c>
    </row>
    <row r="13692" spans="1:4" hidden="1" x14ac:dyDescent="0.45">
      <c r="A13692">
        <v>1915</v>
      </c>
      <c r="B13692" s="1" t="s">
        <v>102</v>
      </c>
      <c r="C13692" s="1" t="s">
        <v>67</v>
      </c>
      <c r="D13692">
        <v>8.59</v>
      </c>
    </row>
    <row r="13693" spans="1:4" hidden="1" x14ac:dyDescent="0.45">
      <c r="A13693">
        <v>1916</v>
      </c>
      <c r="B13693" s="1" t="s">
        <v>102</v>
      </c>
      <c r="C13693" s="1" t="s">
        <v>67</v>
      </c>
      <c r="D13693">
        <v>8.82</v>
      </c>
    </row>
    <row r="13694" spans="1:4" hidden="1" x14ac:dyDescent="0.45">
      <c r="A13694">
        <v>1917</v>
      </c>
      <c r="B13694" s="1" t="s">
        <v>102</v>
      </c>
      <c r="C13694" s="1" t="s">
        <v>67</v>
      </c>
      <c r="D13694">
        <v>8.19</v>
      </c>
    </row>
    <row r="13695" spans="1:4" hidden="1" x14ac:dyDescent="0.45">
      <c r="A13695">
        <v>1918</v>
      </c>
      <c r="B13695" s="1" t="s">
        <v>102</v>
      </c>
      <c r="C13695" s="1" t="s">
        <v>67</v>
      </c>
      <c r="D13695">
        <v>9.19</v>
      </c>
    </row>
    <row r="13696" spans="1:4" hidden="1" x14ac:dyDescent="0.45">
      <c r="A13696">
        <v>1919</v>
      </c>
      <c r="B13696" s="1" t="s">
        <v>102</v>
      </c>
      <c r="C13696" s="1" t="s">
        <v>67</v>
      </c>
      <c r="D13696">
        <v>8.15</v>
      </c>
    </row>
    <row r="13697" spans="1:4" hidden="1" x14ac:dyDescent="0.45">
      <c r="A13697">
        <v>1920</v>
      </c>
      <c r="B13697" s="1" t="s">
        <v>102</v>
      </c>
      <c r="C13697" s="1" t="s">
        <v>67</v>
      </c>
      <c r="D13697">
        <v>9.2200000000000006</v>
      </c>
    </row>
    <row r="13698" spans="1:4" hidden="1" x14ac:dyDescent="0.45">
      <c r="A13698">
        <v>1921</v>
      </c>
      <c r="B13698" s="1" t="s">
        <v>102</v>
      </c>
      <c r="C13698" s="1" t="s">
        <v>67</v>
      </c>
      <c r="D13698">
        <v>10.17</v>
      </c>
    </row>
    <row r="13699" spans="1:4" hidden="1" x14ac:dyDescent="0.45">
      <c r="A13699">
        <v>1922</v>
      </c>
      <c r="B13699" s="1" t="s">
        <v>102</v>
      </c>
      <c r="C13699" s="1" t="s">
        <v>67</v>
      </c>
      <c r="D13699">
        <v>8.3699999999999992</v>
      </c>
    </row>
    <row r="13700" spans="1:4" hidden="1" x14ac:dyDescent="0.45">
      <c r="A13700">
        <v>1923</v>
      </c>
      <c r="B13700" s="1" t="s">
        <v>102</v>
      </c>
      <c r="C13700" s="1" t="s">
        <v>67</v>
      </c>
      <c r="D13700">
        <v>8.76</v>
      </c>
    </row>
    <row r="13701" spans="1:4" hidden="1" x14ac:dyDescent="0.45">
      <c r="A13701">
        <v>1924</v>
      </c>
      <c r="B13701" s="1" t="s">
        <v>102</v>
      </c>
      <c r="C13701" s="1" t="s">
        <v>67</v>
      </c>
      <c r="D13701">
        <v>8.89</v>
      </c>
    </row>
    <row r="13702" spans="1:4" hidden="1" x14ac:dyDescent="0.45">
      <c r="A13702">
        <v>1925</v>
      </c>
      <c r="B13702" s="1" t="s">
        <v>102</v>
      </c>
      <c r="C13702" s="1" t="s">
        <v>67</v>
      </c>
      <c r="D13702">
        <v>8.82</v>
      </c>
    </row>
    <row r="13703" spans="1:4" hidden="1" x14ac:dyDescent="0.45">
      <c r="A13703">
        <v>1926</v>
      </c>
      <c r="B13703" s="1" t="s">
        <v>102</v>
      </c>
      <c r="C13703" s="1" t="s">
        <v>67</v>
      </c>
      <c r="D13703">
        <v>9.3699999999999992</v>
      </c>
    </row>
    <row r="13704" spans="1:4" hidden="1" x14ac:dyDescent="0.45">
      <c r="A13704">
        <v>1927</v>
      </c>
      <c r="B13704" s="1" t="s">
        <v>102</v>
      </c>
      <c r="C13704" s="1" t="s">
        <v>67</v>
      </c>
      <c r="D13704">
        <v>8.82</v>
      </c>
    </row>
    <row r="13705" spans="1:4" hidden="1" x14ac:dyDescent="0.45">
      <c r="A13705">
        <v>1928</v>
      </c>
      <c r="B13705" s="1" t="s">
        <v>102</v>
      </c>
      <c r="C13705" s="1" t="s">
        <v>67</v>
      </c>
      <c r="D13705">
        <v>9.24</v>
      </c>
    </row>
    <row r="13706" spans="1:4" hidden="1" x14ac:dyDescent="0.45">
      <c r="A13706">
        <v>1929</v>
      </c>
      <c r="B13706" s="1" t="s">
        <v>102</v>
      </c>
      <c r="C13706" s="1" t="s">
        <v>67</v>
      </c>
      <c r="D13706">
        <v>8.74</v>
      </c>
    </row>
    <row r="13707" spans="1:4" hidden="1" x14ac:dyDescent="0.45">
      <c r="A13707">
        <v>1930</v>
      </c>
      <c r="B13707" s="1" t="s">
        <v>102</v>
      </c>
      <c r="C13707" s="1" t="s">
        <v>67</v>
      </c>
      <c r="D13707">
        <v>9.1</v>
      </c>
    </row>
    <row r="13708" spans="1:4" hidden="1" x14ac:dyDescent="0.45">
      <c r="A13708">
        <v>1931</v>
      </c>
      <c r="B13708" s="1" t="s">
        <v>102</v>
      </c>
      <c r="C13708" s="1" t="s">
        <v>67</v>
      </c>
      <c r="D13708">
        <v>8.7100000000000009</v>
      </c>
    </row>
    <row r="13709" spans="1:4" hidden="1" x14ac:dyDescent="0.45">
      <c r="A13709">
        <v>1932</v>
      </c>
      <c r="B13709" s="1" t="s">
        <v>102</v>
      </c>
      <c r="C13709" s="1" t="s">
        <v>67</v>
      </c>
      <c r="D13709">
        <v>9.08</v>
      </c>
    </row>
    <row r="13710" spans="1:4" hidden="1" x14ac:dyDescent="0.45">
      <c r="A13710">
        <v>1933</v>
      </c>
      <c r="B13710" s="1" t="s">
        <v>102</v>
      </c>
      <c r="C13710" s="1" t="s">
        <v>67</v>
      </c>
      <c r="D13710">
        <v>9.51</v>
      </c>
    </row>
    <row r="13711" spans="1:4" hidden="1" x14ac:dyDescent="0.45">
      <c r="A13711">
        <v>1934</v>
      </c>
      <c r="B13711" s="1" t="s">
        <v>102</v>
      </c>
      <c r="C13711" s="1" t="s">
        <v>67</v>
      </c>
      <c r="D13711">
        <v>9.65</v>
      </c>
    </row>
    <row r="13712" spans="1:4" hidden="1" x14ac:dyDescent="0.45">
      <c r="A13712">
        <v>1935</v>
      </c>
      <c r="B13712" s="1" t="s">
        <v>102</v>
      </c>
      <c r="C13712" s="1" t="s">
        <v>67</v>
      </c>
      <c r="D13712">
        <v>9.4</v>
      </c>
    </row>
    <row r="13713" spans="1:4" hidden="1" x14ac:dyDescent="0.45">
      <c r="A13713">
        <v>1936</v>
      </c>
      <c r="B13713" s="1" t="s">
        <v>102</v>
      </c>
      <c r="C13713" s="1" t="s">
        <v>67</v>
      </c>
      <c r="D13713">
        <v>8.98</v>
      </c>
    </row>
    <row r="13714" spans="1:4" hidden="1" x14ac:dyDescent="0.45">
      <c r="A13714">
        <v>1937</v>
      </c>
      <c r="B13714" s="1" t="s">
        <v>102</v>
      </c>
      <c r="C13714" s="1" t="s">
        <v>67</v>
      </c>
      <c r="D13714">
        <v>9.2100000000000009</v>
      </c>
    </row>
    <row r="13715" spans="1:4" hidden="1" x14ac:dyDescent="0.45">
      <c r="A13715">
        <v>1938</v>
      </c>
      <c r="B13715" s="1" t="s">
        <v>102</v>
      </c>
      <c r="C13715" s="1" t="s">
        <v>67</v>
      </c>
      <c r="D13715">
        <v>9.7100000000000009</v>
      </c>
    </row>
    <row r="13716" spans="1:4" hidden="1" x14ac:dyDescent="0.45">
      <c r="A13716">
        <v>1939</v>
      </c>
      <c r="B13716" s="1" t="s">
        <v>102</v>
      </c>
      <c r="C13716" s="1" t="s">
        <v>67</v>
      </c>
      <c r="D13716">
        <v>9.32</v>
      </c>
    </row>
    <row r="13717" spans="1:4" hidden="1" x14ac:dyDescent="0.45">
      <c r="A13717">
        <v>1940</v>
      </c>
      <c r="B13717" s="1" t="s">
        <v>102</v>
      </c>
      <c r="C13717" s="1" t="s">
        <v>67</v>
      </c>
      <c r="D13717">
        <v>8.81</v>
      </c>
    </row>
    <row r="13718" spans="1:4" hidden="1" x14ac:dyDescent="0.45">
      <c r="A13718">
        <v>1941</v>
      </c>
      <c r="B13718" s="1" t="s">
        <v>102</v>
      </c>
      <c r="C13718" s="1" t="s">
        <v>67</v>
      </c>
      <c r="D13718">
        <v>8.74</v>
      </c>
    </row>
    <row r="13719" spans="1:4" hidden="1" x14ac:dyDescent="0.45">
      <c r="A13719">
        <v>1942</v>
      </c>
      <c r="B13719" s="1" t="s">
        <v>102</v>
      </c>
      <c r="C13719" s="1" t="s">
        <v>67</v>
      </c>
      <c r="D13719">
        <v>8.77</v>
      </c>
    </row>
    <row r="13720" spans="1:4" hidden="1" x14ac:dyDescent="0.45">
      <c r="A13720">
        <v>1943</v>
      </c>
      <c r="B13720" s="1" t="s">
        <v>102</v>
      </c>
      <c r="C13720" s="1" t="s">
        <v>67</v>
      </c>
      <c r="D13720">
        <v>9.7100000000000009</v>
      </c>
    </row>
    <row r="13721" spans="1:4" hidden="1" x14ac:dyDescent="0.45">
      <c r="A13721">
        <v>1944</v>
      </c>
      <c r="B13721" s="1" t="s">
        <v>102</v>
      </c>
      <c r="C13721" s="1" t="s">
        <v>67</v>
      </c>
      <c r="D13721">
        <v>9.25</v>
      </c>
    </row>
    <row r="13722" spans="1:4" hidden="1" x14ac:dyDescent="0.45">
      <c r="A13722">
        <v>1945</v>
      </c>
      <c r="B13722" s="1" t="s">
        <v>102</v>
      </c>
      <c r="C13722" s="1" t="s">
        <v>67</v>
      </c>
      <c r="D13722">
        <v>9.93</v>
      </c>
    </row>
    <row r="13723" spans="1:4" hidden="1" x14ac:dyDescent="0.45">
      <c r="A13723">
        <v>1946</v>
      </c>
      <c r="B13723" s="1" t="s">
        <v>102</v>
      </c>
      <c r="C13723" s="1" t="s">
        <v>67</v>
      </c>
      <c r="D13723">
        <v>9.1</v>
      </c>
    </row>
    <row r="13724" spans="1:4" hidden="1" x14ac:dyDescent="0.45">
      <c r="A13724">
        <v>1947</v>
      </c>
      <c r="B13724" s="1" t="s">
        <v>102</v>
      </c>
      <c r="C13724" s="1" t="s">
        <v>67</v>
      </c>
      <c r="D13724">
        <v>9.1999999999999993</v>
      </c>
    </row>
    <row r="13725" spans="1:4" hidden="1" x14ac:dyDescent="0.45">
      <c r="A13725">
        <v>1948</v>
      </c>
      <c r="B13725" s="1" t="s">
        <v>102</v>
      </c>
      <c r="C13725" s="1" t="s">
        <v>67</v>
      </c>
      <c r="D13725">
        <v>9.69</v>
      </c>
    </row>
    <row r="13726" spans="1:4" hidden="1" x14ac:dyDescent="0.45">
      <c r="A13726">
        <v>1949</v>
      </c>
      <c r="B13726" s="1" t="s">
        <v>102</v>
      </c>
      <c r="C13726" s="1" t="s">
        <v>67</v>
      </c>
      <c r="D13726">
        <v>10.26</v>
      </c>
    </row>
    <row r="13727" spans="1:4" hidden="1" x14ac:dyDescent="0.45">
      <c r="A13727">
        <v>1950</v>
      </c>
      <c r="B13727" s="1" t="s">
        <v>102</v>
      </c>
      <c r="C13727" s="1" t="s">
        <v>67</v>
      </c>
      <c r="D13727">
        <v>9.1300000000000008</v>
      </c>
    </row>
    <row r="13728" spans="1:4" hidden="1" x14ac:dyDescent="0.45">
      <c r="A13728">
        <v>1951</v>
      </c>
      <c r="B13728" s="1" t="s">
        <v>102</v>
      </c>
      <c r="C13728" s="1" t="s">
        <v>67</v>
      </c>
      <c r="D13728">
        <v>8.93</v>
      </c>
    </row>
    <row r="13729" spans="1:4" hidden="1" x14ac:dyDescent="0.45">
      <c r="A13729">
        <v>1952</v>
      </c>
      <c r="B13729" s="1" t="s">
        <v>102</v>
      </c>
      <c r="C13729" s="1" t="s">
        <v>67</v>
      </c>
      <c r="D13729">
        <v>8.8800000000000008</v>
      </c>
    </row>
    <row r="13730" spans="1:4" hidden="1" x14ac:dyDescent="0.45">
      <c r="A13730">
        <v>1953</v>
      </c>
      <c r="B13730" s="1" t="s">
        <v>102</v>
      </c>
      <c r="C13730" s="1" t="s">
        <v>67</v>
      </c>
      <c r="D13730">
        <v>9.5299999999999994</v>
      </c>
    </row>
    <row r="13731" spans="1:4" hidden="1" x14ac:dyDescent="0.45">
      <c r="A13731">
        <v>1954</v>
      </c>
      <c r="B13731" s="1" t="s">
        <v>102</v>
      </c>
      <c r="C13731" s="1" t="s">
        <v>67</v>
      </c>
      <c r="D13731">
        <v>8.91</v>
      </c>
    </row>
    <row r="13732" spans="1:4" hidden="1" x14ac:dyDescent="0.45">
      <c r="A13732">
        <v>1955</v>
      </c>
      <c r="B13732" s="1" t="s">
        <v>102</v>
      </c>
      <c r="C13732" s="1" t="s">
        <v>67</v>
      </c>
      <c r="D13732">
        <v>9.01</v>
      </c>
    </row>
    <row r="13733" spans="1:4" hidden="1" x14ac:dyDescent="0.45">
      <c r="A13733">
        <v>1956</v>
      </c>
      <c r="B13733" s="1" t="s">
        <v>102</v>
      </c>
      <c r="C13733" s="1" t="s">
        <v>67</v>
      </c>
      <c r="D13733">
        <v>8.58</v>
      </c>
    </row>
    <row r="13734" spans="1:4" hidden="1" x14ac:dyDescent="0.45">
      <c r="A13734">
        <v>1957</v>
      </c>
      <c r="B13734" s="1" t="s">
        <v>102</v>
      </c>
      <c r="C13734" s="1" t="s">
        <v>67</v>
      </c>
      <c r="D13734">
        <v>9.7899999999999991</v>
      </c>
    </row>
    <row r="13735" spans="1:4" hidden="1" x14ac:dyDescent="0.45">
      <c r="A13735">
        <v>1958</v>
      </c>
      <c r="B13735" s="1" t="s">
        <v>102</v>
      </c>
      <c r="C13735" s="1" t="s">
        <v>67</v>
      </c>
      <c r="D13735">
        <v>9.17</v>
      </c>
    </row>
    <row r="13736" spans="1:4" hidden="1" x14ac:dyDescent="0.45">
      <c r="A13736">
        <v>1959</v>
      </c>
      <c r="B13736" s="1" t="s">
        <v>102</v>
      </c>
      <c r="C13736" s="1" t="s">
        <v>67</v>
      </c>
      <c r="D13736">
        <v>10.19</v>
      </c>
    </row>
    <row r="13737" spans="1:4" hidden="1" x14ac:dyDescent="0.45">
      <c r="A13737">
        <v>1960</v>
      </c>
      <c r="B13737" s="1" t="s">
        <v>102</v>
      </c>
      <c r="C13737" s="1" t="s">
        <v>67</v>
      </c>
      <c r="D13737">
        <v>9.41</v>
      </c>
    </row>
    <row r="13738" spans="1:4" hidden="1" x14ac:dyDescent="0.45">
      <c r="A13738">
        <v>1961</v>
      </c>
      <c r="B13738" s="1" t="s">
        <v>102</v>
      </c>
      <c r="C13738" s="1" t="s">
        <v>67</v>
      </c>
      <c r="D13738">
        <v>9.58</v>
      </c>
    </row>
    <row r="13739" spans="1:4" hidden="1" x14ac:dyDescent="0.45">
      <c r="A13739">
        <v>1962</v>
      </c>
      <c r="B13739" s="1" t="s">
        <v>102</v>
      </c>
      <c r="C13739" s="1" t="s">
        <v>67</v>
      </c>
      <c r="D13739">
        <v>8.2799999999999994</v>
      </c>
    </row>
    <row r="13740" spans="1:4" hidden="1" x14ac:dyDescent="0.45">
      <c r="A13740">
        <v>1963</v>
      </c>
      <c r="B13740" s="1" t="s">
        <v>102</v>
      </c>
      <c r="C13740" s="1" t="s">
        <v>67</v>
      </c>
      <c r="D13740">
        <v>8.1</v>
      </c>
    </row>
    <row r="13741" spans="1:4" hidden="1" x14ac:dyDescent="0.45">
      <c r="A13741">
        <v>1964</v>
      </c>
      <c r="B13741" s="1" t="s">
        <v>102</v>
      </c>
      <c r="C13741" s="1" t="s">
        <v>67</v>
      </c>
      <c r="D13741">
        <v>9.15</v>
      </c>
    </row>
    <row r="13742" spans="1:4" hidden="1" x14ac:dyDescent="0.45">
      <c r="A13742">
        <v>1965</v>
      </c>
      <c r="B13742" s="1" t="s">
        <v>102</v>
      </c>
      <c r="C13742" s="1" t="s">
        <v>67</v>
      </c>
      <c r="D13742">
        <v>8.66</v>
      </c>
    </row>
    <row r="13743" spans="1:4" hidden="1" x14ac:dyDescent="0.45">
      <c r="A13743">
        <v>1966</v>
      </c>
      <c r="B13743" s="1" t="s">
        <v>102</v>
      </c>
      <c r="C13743" s="1" t="s">
        <v>67</v>
      </c>
      <c r="D13743">
        <v>9.15</v>
      </c>
    </row>
    <row r="13744" spans="1:4" hidden="1" x14ac:dyDescent="0.45">
      <c r="A13744">
        <v>1967</v>
      </c>
      <c r="B13744" s="1" t="s">
        <v>102</v>
      </c>
      <c r="C13744" s="1" t="s">
        <v>67</v>
      </c>
      <c r="D13744">
        <v>9.31</v>
      </c>
    </row>
    <row r="13745" spans="1:4" hidden="1" x14ac:dyDescent="0.45">
      <c r="A13745">
        <v>1968</v>
      </c>
      <c r="B13745" s="1" t="s">
        <v>102</v>
      </c>
      <c r="C13745" s="1" t="s">
        <v>67</v>
      </c>
      <c r="D13745">
        <v>9.02</v>
      </c>
    </row>
    <row r="13746" spans="1:4" hidden="1" x14ac:dyDescent="0.45">
      <c r="A13746">
        <v>1969</v>
      </c>
      <c r="B13746" s="1" t="s">
        <v>102</v>
      </c>
      <c r="C13746" s="1" t="s">
        <v>67</v>
      </c>
      <c r="D13746">
        <v>8.99</v>
      </c>
    </row>
    <row r="13747" spans="1:4" hidden="1" x14ac:dyDescent="0.45">
      <c r="A13747">
        <v>1970</v>
      </c>
      <c r="B13747" s="1" t="s">
        <v>102</v>
      </c>
      <c r="C13747" s="1" t="s">
        <v>67</v>
      </c>
      <c r="D13747">
        <v>9.2899999999999991</v>
      </c>
    </row>
    <row r="13748" spans="1:4" hidden="1" x14ac:dyDescent="0.45">
      <c r="A13748">
        <v>1971</v>
      </c>
      <c r="B13748" s="1" t="s">
        <v>102</v>
      </c>
      <c r="C13748" s="1" t="s">
        <v>67</v>
      </c>
      <c r="D13748">
        <v>9.48</v>
      </c>
    </row>
    <row r="13749" spans="1:4" hidden="1" x14ac:dyDescent="0.45">
      <c r="A13749">
        <v>1972</v>
      </c>
      <c r="B13749" s="1" t="s">
        <v>102</v>
      </c>
      <c r="C13749" s="1" t="s">
        <v>67</v>
      </c>
      <c r="D13749">
        <v>8.94</v>
      </c>
    </row>
    <row r="13750" spans="1:4" hidden="1" x14ac:dyDescent="0.45">
      <c r="A13750">
        <v>1973</v>
      </c>
      <c r="B13750" s="1" t="s">
        <v>102</v>
      </c>
      <c r="C13750" s="1" t="s">
        <v>67</v>
      </c>
      <c r="D13750">
        <v>9.3699999999999992</v>
      </c>
    </row>
    <row r="13751" spans="1:4" hidden="1" x14ac:dyDescent="0.45">
      <c r="A13751">
        <v>1974</v>
      </c>
      <c r="B13751" s="1" t="s">
        <v>102</v>
      </c>
      <c r="C13751" s="1" t="s">
        <v>67</v>
      </c>
      <c r="D13751">
        <v>9.1999999999999993</v>
      </c>
    </row>
    <row r="13752" spans="1:4" hidden="1" x14ac:dyDescent="0.45">
      <c r="A13752">
        <v>1975</v>
      </c>
      <c r="B13752" s="1" t="s">
        <v>102</v>
      </c>
      <c r="C13752" s="1" t="s">
        <v>67</v>
      </c>
      <c r="D13752">
        <v>9.68</v>
      </c>
    </row>
    <row r="13753" spans="1:4" hidden="1" x14ac:dyDescent="0.45">
      <c r="A13753">
        <v>1976</v>
      </c>
      <c r="B13753" s="1" t="s">
        <v>102</v>
      </c>
      <c r="C13753" s="1" t="s">
        <v>67</v>
      </c>
      <c r="D13753">
        <v>9.67</v>
      </c>
    </row>
    <row r="13754" spans="1:4" hidden="1" x14ac:dyDescent="0.45">
      <c r="A13754">
        <v>1977</v>
      </c>
      <c r="B13754" s="1" t="s">
        <v>102</v>
      </c>
      <c r="C13754" s="1" t="s">
        <v>67</v>
      </c>
      <c r="D13754">
        <v>9.1300000000000008</v>
      </c>
    </row>
    <row r="13755" spans="1:4" hidden="1" x14ac:dyDescent="0.45">
      <c r="A13755">
        <v>1978</v>
      </c>
      <c r="B13755" s="1" t="s">
        <v>102</v>
      </c>
      <c r="C13755" s="1" t="s">
        <v>67</v>
      </c>
      <c r="D13755">
        <v>9.0500000000000007</v>
      </c>
    </row>
    <row r="13756" spans="1:4" hidden="1" x14ac:dyDescent="0.45">
      <c r="A13756">
        <v>1979</v>
      </c>
      <c r="B13756" s="1" t="s">
        <v>102</v>
      </c>
      <c r="C13756" s="1" t="s">
        <v>67</v>
      </c>
      <c r="D13756">
        <v>8.51</v>
      </c>
    </row>
    <row r="13757" spans="1:4" hidden="1" x14ac:dyDescent="0.45">
      <c r="A13757">
        <v>1980</v>
      </c>
      <c r="B13757" s="1" t="s">
        <v>102</v>
      </c>
      <c r="C13757" s="1" t="s">
        <v>67</v>
      </c>
      <c r="D13757">
        <v>9.14</v>
      </c>
    </row>
    <row r="13758" spans="1:4" hidden="1" x14ac:dyDescent="0.45">
      <c r="A13758">
        <v>1981</v>
      </c>
      <c r="B13758" s="1" t="s">
        <v>102</v>
      </c>
      <c r="C13758" s="1" t="s">
        <v>67</v>
      </c>
      <c r="D13758">
        <v>8.9499999999999993</v>
      </c>
    </row>
    <row r="13759" spans="1:4" hidden="1" x14ac:dyDescent="0.45">
      <c r="A13759">
        <v>1982</v>
      </c>
      <c r="B13759" s="1" t="s">
        <v>102</v>
      </c>
      <c r="C13759" s="1" t="s">
        <v>67</v>
      </c>
      <c r="D13759">
        <v>9.59</v>
      </c>
    </row>
    <row r="13760" spans="1:4" hidden="1" x14ac:dyDescent="0.45">
      <c r="A13760">
        <v>1983</v>
      </c>
      <c r="B13760" s="1" t="s">
        <v>102</v>
      </c>
      <c r="C13760" s="1" t="s">
        <v>67</v>
      </c>
      <c r="D13760">
        <v>9.68</v>
      </c>
    </row>
    <row r="13761" spans="1:4" hidden="1" x14ac:dyDescent="0.45">
      <c r="A13761">
        <v>1984</v>
      </c>
      <c r="B13761" s="1" t="s">
        <v>102</v>
      </c>
      <c r="C13761" s="1" t="s">
        <v>67</v>
      </c>
      <c r="D13761">
        <v>9.5</v>
      </c>
    </row>
    <row r="13762" spans="1:4" hidden="1" x14ac:dyDescent="0.45">
      <c r="A13762">
        <v>1985</v>
      </c>
      <c r="B13762" s="1" t="s">
        <v>102</v>
      </c>
      <c r="C13762" s="1" t="s">
        <v>67</v>
      </c>
      <c r="D13762">
        <v>8.5399999999999991</v>
      </c>
    </row>
    <row r="13763" spans="1:4" hidden="1" x14ac:dyDescent="0.45">
      <c r="A13763">
        <v>1986</v>
      </c>
      <c r="B13763" s="1" t="s">
        <v>102</v>
      </c>
      <c r="C13763" s="1" t="s">
        <v>67</v>
      </c>
      <c r="D13763">
        <v>8.3699999999999992</v>
      </c>
    </row>
    <row r="13764" spans="1:4" hidden="1" x14ac:dyDescent="0.45">
      <c r="A13764">
        <v>1987</v>
      </c>
      <c r="B13764" s="1" t="s">
        <v>102</v>
      </c>
      <c r="C13764" s="1" t="s">
        <v>67</v>
      </c>
      <c r="D13764">
        <v>8.8000000000000007</v>
      </c>
    </row>
    <row r="13765" spans="1:4" hidden="1" x14ac:dyDescent="0.45">
      <c r="A13765">
        <v>1988</v>
      </c>
      <c r="B13765" s="1" t="s">
        <v>102</v>
      </c>
      <c r="C13765" s="1" t="s">
        <v>67</v>
      </c>
      <c r="D13765">
        <v>9.44</v>
      </c>
    </row>
    <row r="13766" spans="1:4" hidden="1" x14ac:dyDescent="0.45">
      <c r="A13766">
        <v>1989</v>
      </c>
      <c r="B13766" s="1" t="s">
        <v>102</v>
      </c>
      <c r="C13766" s="1" t="s">
        <v>67</v>
      </c>
      <c r="D13766">
        <v>10.210000000000001</v>
      </c>
    </row>
    <row r="13767" spans="1:4" hidden="1" x14ac:dyDescent="0.45">
      <c r="A13767">
        <v>1990</v>
      </c>
      <c r="B13767" s="1" t="s">
        <v>102</v>
      </c>
      <c r="C13767" s="1" t="s">
        <v>67</v>
      </c>
      <c r="D13767">
        <v>10.4</v>
      </c>
    </row>
    <row r="13768" spans="1:4" hidden="1" x14ac:dyDescent="0.45">
      <c r="A13768">
        <v>1991</v>
      </c>
      <c r="B13768" s="1" t="s">
        <v>102</v>
      </c>
      <c r="C13768" s="1" t="s">
        <v>67</v>
      </c>
      <c r="D13768">
        <v>9.24</v>
      </c>
    </row>
    <row r="13769" spans="1:4" hidden="1" x14ac:dyDescent="0.45">
      <c r="A13769">
        <v>1992</v>
      </c>
      <c r="B13769" s="1" t="s">
        <v>102</v>
      </c>
      <c r="C13769" s="1" t="s">
        <v>67</v>
      </c>
      <c r="D13769">
        <v>9.5399999999999991</v>
      </c>
    </row>
    <row r="13770" spans="1:4" hidden="1" x14ac:dyDescent="0.45">
      <c r="A13770">
        <v>1993</v>
      </c>
      <c r="B13770" s="1" t="s">
        <v>102</v>
      </c>
      <c r="C13770" s="1" t="s">
        <v>67</v>
      </c>
      <c r="D13770">
        <v>9.14</v>
      </c>
    </row>
    <row r="13771" spans="1:4" hidden="1" x14ac:dyDescent="0.45">
      <c r="A13771">
        <v>1994</v>
      </c>
      <c r="B13771" s="1" t="s">
        <v>102</v>
      </c>
      <c r="C13771" s="1" t="s">
        <v>67</v>
      </c>
      <c r="D13771">
        <v>9.86</v>
      </c>
    </row>
    <row r="13772" spans="1:4" hidden="1" x14ac:dyDescent="0.45">
      <c r="A13772">
        <v>1995</v>
      </c>
      <c r="B13772" s="1" t="s">
        <v>102</v>
      </c>
      <c r="C13772" s="1" t="s">
        <v>67</v>
      </c>
      <c r="D13772">
        <v>10.17</v>
      </c>
    </row>
    <row r="13773" spans="1:4" hidden="1" x14ac:dyDescent="0.45">
      <c r="A13773">
        <v>1996</v>
      </c>
      <c r="B13773" s="1" t="s">
        <v>102</v>
      </c>
      <c r="C13773" s="1" t="s">
        <v>67</v>
      </c>
      <c r="D13773">
        <v>8.8699999999999992</v>
      </c>
    </row>
    <row r="13774" spans="1:4" hidden="1" x14ac:dyDescent="0.45">
      <c r="A13774">
        <v>1997</v>
      </c>
      <c r="B13774" s="1" t="s">
        <v>102</v>
      </c>
      <c r="C13774" s="1" t="s">
        <v>67</v>
      </c>
      <c r="D13774">
        <v>10.17</v>
      </c>
    </row>
    <row r="13775" spans="1:4" hidden="1" x14ac:dyDescent="0.45">
      <c r="A13775">
        <v>1998</v>
      </c>
      <c r="B13775" s="1" t="s">
        <v>102</v>
      </c>
      <c r="C13775" s="1" t="s">
        <v>67</v>
      </c>
      <c r="D13775">
        <v>10</v>
      </c>
    </row>
    <row r="13776" spans="1:4" hidden="1" x14ac:dyDescent="0.45">
      <c r="A13776">
        <v>1999</v>
      </c>
      <c r="B13776" s="1" t="s">
        <v>102</v>
      </c>
      <c r="C13776" s="1" t="s">
        <v>67</v>
      </c>
      <c r="D13776">
        <v>10.3</v>
      </c>
    </row>
    <row r="13777" spans="1:4" hidden="1" x14ac:dyDescent="0.45">
      <c r="A13777">
        <v>2000</v>
      </c>
      <c r="B13777" s="1" t="s">
        <v>102</v>
      </c>
      <c r="C13777" s="1" t="s">
        <v>67</v>
      </c>
      <c r="D13777">
        <v>9.9700000000000006</v>
      </c>
    </row>
    <row r="13778" spans="1:4" hidden="1" x14ac:dyDescent="0.45">
      <c r="A13778">
        <v>2001</v>
      </c>
      <c r="B13778" s="1" t="s">
        <v>102</v>
      </c>
      <c r="C13778" s="1" t="s">
        <v>67</v>
      </c>
      <c r="D13778">
        <v>9.69</v>
      </c>
    </row>
    <row r="13779" spans="1:4" hidden="1" x14ac:dyDescent="0.45">
      <c r="A13779">
        <v>2002</v>
      </c>
      <c r="B13779" s="1" t="s">
        <v>102</v>
      </c>
      <c r="C13779" s="1" t="s">
        <v>67</v>
      </c>
      <c r="D13779">
        <v>10.28</v>
      </c>
    </row>
    <row r="13780" spans="1:4" hidden="1" x14ac:dyDescent="0.45">
      <c r="A13780">
        <v>2003</v>
      </c>
      <c r="B13780" s="1" t="s">
        <v>102</v>
      </c>
      <c r="C13780" s="1" t="s">
        <v>67</v>
      </c>
      <c r="D13780">
        <v>10.25</v>
      </c>
    </row>
    <row r="13781" spans="1:4" hidden="1" x14ac:dyDescent="0.45">
      <c r="A13781">
        <v>2004</v>
      </c>
      <c r="B13781" s="1" t="s">
        <v>102</v>
      </c>
      <c r="C13781" s="1" t="s">
        <v>67</v>
      </c>
      <c r="D13781">
        <v>10.27</v>
      </c>
    </row>
    <row r="13782" spans="1:4" hidden="1" x14ac:dyDescent="0.45">
      <c r="A13782">
        <v>2005</v>
      </c>
      <c r="B13782" s="1" t="s">
        <v>102</v>
      </c>
      <c r="C13782" s="1" t="s">
        <v>67</v>
      </c>
      <c r="D13782">
        <v>10.24</v>
      </c>
    </row>
    <row r="13783" spans="1:4" hidden="1" x14ac:dyDescent="0.45">
      <c r="A13783">
        <v>2006</v>
      </c>
      <c r="B13783" s="1" t="s">
        <v>102</v>
      </c>
      <c r="C13783" s="1" t="s">
        <v>67</v>
      </c>
      <c r="D13783">
        <v>10.58</v>
      </c>
    </row>
    <row r="13784" spans="1:4" hidden="1" x14ac:dyDescent="0.45">
      <c r="A13784">
        <v>2007</v>
      </c>
      <c r="B13784" s="1" t="s">
        <v>102</v>
      </c>
      <c r="C13784" s="1" t="s">
        <v>67</v>
      </c>
      <c r="D13784">
        <v>10.37</v>
      </c>
    </row>
    <row r="13785" spans="1:4" hidden="1" x14ac:dyDescent="0.45">
      <c r="A13785">
        <v>2008</v>
      </c>
      <c r="B13785" s="1" t="s">
        <v>102</v>
      </c>
      <c r="C13785" s="1" t="s">
        <v>67</v>
      </c>
      <c r="D13785">
        <v>9.82</v>
      </c>
    </row>
    <row r="13786" spans="1:4" hidden="1" x14ac:dyDescent="0.45">
      <c r="A13786">
        <v>2009</v>
      </c>
      <c r="B13786" s="1" t="s">
        <v>102</v>
      </c>
      <c r="C13786" s="1" t="s">
        <v>67</v>
      </c>
      <c r="D13786">
        <v>9.9</v>
      </c>
    </row>
    <row r="13787" spans="1:4" hidden="1" x14ac:dyDescent="0.45">
      <c r="A13787">
        <v>2010</v>
      </c>
      <c r="B13787" s="1" t="s">
        <v>102</v>
      </c>
      <c r="C13787" s="1" t="s">
        <v>67</v>
      </c>
      <c r="D13787">
        <v>8.8000000000000007</v>
      </c>
    </row>
    <row r="13788" spans="1:4" hidden="1" x14ac:dyDescent="0.45">
      <c r="A13788">
        <v>2011</v>
      </c>
      <c r="B13788" s="1" t="s">
        <v>102</v>
      </c>
      <c r="C13788" s="1" t="s">
        <v>67</v>
      </c>
      <c r="D13788">
        <v>10.63</v>
      </c>
    </row>
    <row r="13789" spans="1:4" hidden="1" x14ac:dyDescent="0.45">
      <c r="A13789">
        <v>2012</v>
      </c>
      <c r="B13789" s="1" t="s">
        <v>102</v>
      </c>
      <c r="C13789" s="1" t="s">
        <v>67</v>
      </c>
      <c r="D13789">
        <v>9.5500000000000007</v>
      </c>
    </row>
    <row r="13790" spans="1:4" hidden="1" x14ac:dyDescent="0.45">
      <c r="A13790">
        <v>2013</v>
      </c>
      <c r="B13790" s="1" t="s">
        <v>102</v>
      </c>
      <c r="C13790" s="1" t="s">
        <v>67</v>
      </c>
      <c r="D13790">
        <v>9.57</v>
      </c>
    </row>
    <row r="13791" spans="1:4" hidden="1" x14ac:dyDescent="0.45">
      <c r="A13791">
        <v>1763</v>
      </c>
      <c r="B13791" s="1" t="s">
        <v>103</v>
      </c>
      <c r="C13791" s="1" t="s">
        <v>104</v>
      </c>
      <c r="D13791">
        <v>16.36</v>
      </c>
    </row>
    <row r="13792" spans="1:4" hidden="1" x14ac:dyDescent="0.45">
      <c r="A13792">
        <v>1764</v>
      </c>
      <c r="B13792" s="1" t="s">
        <v>103</v>
      </c>
      <c r="C13792" s="1" t="s">
        <v>104</v>
      </c>
      <c r="D13792">
        <v>18.95</v>
      </c>
    </row>
    <row r="13793" spans="1:4" hidden="1" x14ac:dyDescent="0.45">
      <c r="A13793">
        <v>1765</v>
      </c>
      <c r="B13793" s="1" t="s">
        <v>103</v>
      </c>
      <c r="C13793" s="1" t="s">
        <v>104</v>
      </c>
      <c r="D13793">
        <v>17.27</v>
      </c>
    </row>
    <row r="13794" spans="1:4" hidden="1" x14ac:dyDescent="0.45">
      <c r="A13794">
        <v>1766</v>
      </c>
      <c r="B13794" s="1" t="s">
        <v>103</v>
      </c>
      <c r="C13794" s="1" t="s">
        <v>104</v>
      </c>
      <c r="D13794">
        <v>17.34</v>
      </c>
    </row>
    <row r="13795" spans="1:4" hidden="1" x14ac:dyDescent="0.45">
      <c r="A13795">
        <v>1767</v>
      </c>
      <c r="B13795" s="1" t="s">
        <v>103</v>
      </c>
      <c r="C13795" s="1" t="s">
        <v>104</v>
      </c>
      <c r="D13795">
        <v>17.28</v>
      </c>
    </row>
    <row r="13796" spans="1:4" hidden="1" x14ac:dyDescent="0.45">
      <c r="A13796">
        <v>1768</v>
      </c>
      <c r="B13796" s="1" t="s">
        <v>103</v>
      </c>
      <c r="C13796" s="1" t="s">
        <v>104</v>
      </c>
      <c r="D13796">
        <v>16.16</v>
      </c>
    </row>
    <row r="13797" spans="1:4" hidden="1" x14ac:dyDescent="0.45">
      <c r="A13797">
        <v>1769</v>
      </c>
      <c r="B13797" s="1" t="s">
        <v>103</v>
      </c>
      <c r="C13797" s="1" t="s">
        <v>104</v>
      </c>
      <c r="D13797">
        <v>16.96</v>
      </c>
    </row>
    <row r="13798" spans="1:4" hidden="1" x14ac:dyDescent="0.45">
      <c r="A13798">
        <v>1770</v>
      </c>
      <c r="B13798" s="1" t="s">
        <v>103</v>
      </c>
      <c r="C13798" s="1" t="s">
        <v>104</v>
      </c>
      <c r="D13798">
        <v>16.82</v>
      </c>
    </row>
    <row r="13799" spans="1:4" hidden="1" x14ac:dyDescent="0.45">
      <c r="A13799">
        <v>1771</v>
      </c>
      <c r="B13799" s="1" t="s">
        <v>103</v>
      </c>
      <c r="C13799" s="1" t="s">
        <v>104</v>
      </c>
      <c r="D13799">
        <v>17.329999999999998</v>
      </c>
    </row>
    <row r="13800" spans="1:4" hidden="1" x14ac:dyDescent="0.45">
      <c r="A13800">
        <v>1772</v>
      </c>
      <c r="B13800" s="1" t="s">
        <v>103</v>
      </c>
      <c r="C13800" s="1" t="s">
        <v>104</v>
      </c>
      <c r="D13800">
        <v>17.72</v>
      </c>
    </row>
    <row r="13801" spans="1:4" hidden="1" x14ac:dyDescent="0.45">
      <c r="A13801">
        <v>1773</v>
      </c>
      <c r="B13801" s="1" t="s">
        <v>103</v>
      </c>
      <c r="C13801" s="1" t="s">
        <v>104</v>
      </c>
      <c r="D13801">
        <v>17.07</v>
      </c>
    </row>
    <row r="13802" spans="1:4" hidden="1" x14ac:dyDescent="0.45">
      <c r="A13802">
        <v>1774</v>
      </c>
      <c r="B13802" s="1" t="s">
        <v>103</v>
      </c>
      <c r="C13802" s="1" t="s">
        <v>104</v>
      </c>
      <c r="D13802">
        <v>17.72</v>
      </c>
    </row>
    <row r="13803" spans="1:4" hidden="1" x14ac:dyDescent="0.45">
      <c r="A13803">
        <v>1775</v>
      </c>
      <c r="B13803" s="1" t="s">
        <v>103</v>
      </c>
      <c r="C13803" s="1" t="s">
        <v>104</v>
      </c>
    </row>
    <row r="13804" spans="1:4" hidden="1" x14ac:dyDescent="0.45">
      <c r="A13804">
        <v>1776</v>
      </c>
      <c r="B13804" s="1" t="s">
        <v>103</v>
      </c>
      <c r="C13804" s="1" t="s">
        <v>104</v>
      </c>
      <c r="D13804">
        <v>17.190000000000001</v>
      </c>
    </row>
    <row r="13805" spans="1:4" hidden="1" x14ac:dyDescent="0.45">
      <c r="A13805">
        <v>1777</v>
      </c>
      <c r="B13805" s="1" t="s">
        <v>103</v>
      </c>
      <c r="C13805" s="1" t="s">
        <v>104</v>
      </c>
      <c r="D13805">
        <v>16.940000000000001</v>
      </c>
    </row>
    <row r="13806" spans="1:4" hidden="1" x14ac:dyDescent="0.45">
      <c r="A13806">
        <v>1778</v>
      </c>
      <c r="B13806" s="1" t="s">
        <v>103</v>
      </c>
      <c r="C13806" s="1" t="s">
        <v>104</v>
      </c>
      <c r="D13806">
        <v>17.18</v>
      </c>
    </row>
    <row r="13807" spans="1:4" hidden="1" x14ac:dyDescent="0.45">
      <c r="A13807">
        <v>1779</v>
      </c>
      <c r="B13807" s="1" t="s">
        <v>103</v>
      </c>
      <c r="C13807" s="1" t="s">
        <v>104</v>
      </c>
      <c r="D13807">
        <v>12.1</v>
      </c>
    </row>
    <row r="13808" spans="1:4" hidden="1" x14ac:dyDescent="0.45">
      <c r="A13808">
        <v>1780</v>
      </c>
      <c r="B13808" s="1" t="s">
        <v>103</v>
      </c>
      <c r="C13808" s="1" t="s">
        <v>104</v>
      </c>
      <c r="D13808">
        <v>17.940000000000001</v>
      </c>
    </row>
    <row r="13809" spans="1:4" hidden="1" x14ac:dyDescent="0.45">
      <c r="A13809">
        <v>1781</v>
      </c>
      <c r="B13809" s="1" t="s">
        <v>103</v>
      </c>
      <c r="C13809" s="1" t="s">
        <v>104</v>
      </c>
    </row>
    <row r="13810" spans="1:4" hidden="1" x14ac:dyDescent="0.45">
      <c r="A13810">
        <v>1782</v>
      </c>
      <c r="B13810" s="1" t="s">
        <v>103</v>
      </c>
      <c r="C13810" s="1" t="s">
        <v>104</v>
      </c>
    </row>
    <row r="13811" spans="1:4" hidden="1" x14ac:dyDescent="0.45">
      <c r="A13811">
        <v>1783</v>
      </c>
      <c r="B13811" s="1" t="s">
        <v>103</v>
      </c>
      <c r="C13811" s="1" t="s">
        <v>104</v>
      </c>
      <c r="D13811">
        <v>15.67</v>
      </c>
    </row>
    <row r="13812" spans="1:4" hidden="1" x14ac:dyDescent="0.45">
      <c r="A13812">
        <v>1784</v>
      </c>
      <c r="B13812" s="1" t="s">
        <v>103</v>
      </c>
      <c r="C13812" s="1" t="s">
        <v>104</v>
      </c>
      <c r="D13812">
        <v>18.399999999999999</v>
      </c>
    </row>
    <row r="13813" spans="1:4" hidden="1" x14ac:dyDescent="0.45">
      <c r="A13813">
        <v>1785</v>
      </c>
      <c r="B13813" s="1" t="s">
        <v>103</v>
      </c>
      <c r="C13813" s="1" t="s">
        <v>104</v>
      </c>
      <c r="D13813">
        <v>19.57</v>
      </c>
    </row>
    <row r="13814" spans="1:4" hidden="1" x14ac:dyDescent="0.45">
      <c r="A13814">
        <v>1786</v>
      </c>
      <c r="B13814" s="1" t="s">
        <v>103</v>
      </c>
      <c r="C13814" s="1" t="s">
        <v>104</v>
      </c>
      <c r="D13814">
        <v>17.170000000000002</v>
      </c>
    </row>
    <row r="13815" spans="1:4" hidden="1" x14ac:dyDescent="0.45">
      <c r="A13815">
        <v>1787</v>
      </c>
      <c r="B13815" s="1" t="s">
        <v>103</v>
      </c>
      <c r="C13815" s="1" t="s">
        <v>104</v>
      </c>
      <c r="D13815">
        <v>17.82</v>
      </c>
    </row>
    <row r="13816" spans="1:4" hidden="1" x14ac:dyDescent="0.45">
      <c r="A13816">
        <v>1788</v>
      </c>
      <c r="B13816" s="1" t="s">
        <v>103</v>
      </c>
      <c r="C13816" s="1" t="s">
        <v>104</v>
      </c>
      <c r="D13816">
        <v>9.14</v>
      </c>
    </row>
    <row r="13817" spans="1:4" hidden="1" x14ac:dyDescent="0.45">
      <c r="A13817">
        <v>1789</v>
      </c>
      <c r="B13817" s="1" t="s">
        <v>103</v>
      </c>
      <c r="C13817" s="1" t="s">
        <v>104</v>
      </c>
      <c r="D13817">
        <v>17.09</v>
      </c>
    </row>
    <row r="13818" spans="1:4" hidden="1" x14ac:dyDescent="0.45">
      <c r="A13818">
        <v>1790</v>
      </c>
      <c r="B13818" s="1" t="s">
        <v>103</v>
      </c>
      <c r="C13818" s="1" t="s">
        <v>104</v>
      </c>
      <c r="D13818">
        <v>17.12</v>
      </c>
    </row>
    <row r="13819" spans="1:4" hidden="1" x14ac:dyDescent="0.45">
      <c r="A13819">
        <v>1791</v>
      </c>
      <c r="B13819" s="1" t="s">
        <v>103</v>
      </c>
      <c r="C13819" s="1" t="s">
        <v>104</v>
      </c>
      <c r="D13819">
        <v>17.27</v>
      </c>
    </row>
    <row r="13820" spans="1:4" hidden="1" x14ac:dyDescent="0.45">
      <c r="A13820">
        <v>1792</v>
      </c>
      <c r="B13820" s="1" t="s">
        <v>103</v>
      </c>
      <c r="C13820" s="1" t="s">
        <v>104</v>
      </c>
      <c r="D13820">
        <v>17.2</v>
      </c>
    </row>
    <row r="13821" spans="1:4" hidden="1" x14ac:dyDescent="0.45">
      <c r="A13821">
        <v>1793</v>
      </c>
      <c r="B13821" s="1" t="s">
        <v>103</v>
      </c>
      <c r="C13821" s="1" t="s">
        <v>104</v>
      </c>
      <c r="D13821">
        <v>17.170000000000002</v>
      </c>
    </row>
    <row r="13822" spans="1:4" hidden="1" x14ac:dyDescent="0.45">
      <c r="A13822">
        <v>1794</v>
      </c>
      <c r="B13822" s="1" t="s">
        <v>103</v>
      </c>
      <c r="C13822" s="1" t="s">
        <v>104</v>
      </c>
      <c r="D13822">
        <v>16.920000000000002</v>
      </c>
    </row>
    <row r="13823" spans="1:4" hidden="1" x14ac:dyDescent="0.45">
      <c r="A13823">
        <v>1795</v>
      </c>
      <c r="B13823" s="1" t="s">
        <v>103</v>
      </c>
      <c r="C13823" s="1" t="s">
        <v>104</v>
      </c>
      <c r="D13823">
        <v>17.34</v>
      </c>
    </row>
    <row r="13824" spans="1:4" hidden="1" x14ac:dyDescent="0.45">
      <c r="A13824">
        <v>1796</v>
      </c>
      <c r="B13824" s="1" t="s">
        <v>103</v>
      </c>
      <c r="C13824" s="1" t="s">
        <v>104</v>
      </c>
      <c r="D13824">
        <v>17.12</v>
      </c>
    </row>
    <row r="13825" spans="1:4" hidden="1" x14ac:dyDescent="0.45">
      <c r="A13825">
        <v>1797</v>
      </c>
      <c r="B13825" s="1" t="s">
        <v>103</v>
      </c>
      <c r="C13825" s="1" t="s">
        <v>104</v>
      </c>
      <c r="D13825">
        <v>16.940000000000001</v>
      </c>
    </row>
    <row r="13826" spans="1:4" hidden="1" x14ac:dyDescent="0.45">
      <c r="A13826">
        <v>1798</v>
      </c>
      <c r="B13826" s="1" t="s">
        <v>103</v>
      </c>
      <c r="C13826" s="1" t="s">
        <v>104</v>
      </c>
      <c r="D13826">
        <v>17.36</v>
      </c>
    </row>
    <row r="13827" spans="1:4" hidden="1" x14ac:dyDescent="0.45">
      <c r="A13827">
        <v>1799</v>
      </c>
      <c r="B13827" s="1" t="s">
        <v>103</v>
      </c>
      <c r="C13827" s="1" t="s">
        <v>104</v>
      </c>
      <c r="D13827">
        <v>17.18</v>
      </c>
    </row>
    <row r="13828" spans="1:4" hidden="1" x14ac:dyDescent="0.45">
      <c r="A13828">
        <v>1800</v>
      </c>
      <c r="B13828" s="1" t="s">
        <v>103</v>
      </c>
      <c r="C13828" s="1" t="s">
        <v>104</v>
      </c>
      <c r="D13828">
        <v>17.66</v>
      </c>
    </row>
    <row r="13829" spans="1:4" hidden="1" x14ac:dyDescent="0.45">
      <c r="A13829">
        <v>1801</v>
      </c>
      <c r="B13829" s="1" t="s">
        <v>103</v>
      </c>
      <c r="C13829" s="1" t="s">
        <v>104</v>
      </c>
      <c r="D13829">
        <v>17.43</v>
      </c>
    </row>
    <row r="13830" spans="1:4" hidden="1" x14ac:dyDescent="0.45">
      <c r="A13830">
        <v>1802</v>
      </c>
      <c r="B13830" s="1" t="s">
        <v>103</v>
      </c>
      <c r="C13830" s="1" t="s">
        <v>104</v>
      </c>
      <c r="D13830">
        <v>17.649999999999999</v>
      </c>
    </row>
    <row r="13831" spans="1:4" hidden="1" x14ac:dyDescent="0.45">
      <c r="A13831">
        <v>1803</v>
      </c>
      <c r="B13831" s="1" t="s">
        <v>103</v>
      </c>
      <c r="C13831" s="1" t="s">
        <v>104</v>
      </c>
      <c r="D13831">
        <v>17.77</v>
      </c>
    </row>
    <row r="13832" spans="1:4" hidden="1" x14ac:dyDescent="0.45">
      <c r="A13832">
        <v>1804</v>
      </c>
      <c r="B13832" s="1" t="s">
        <v>103</v>
      </c>
      <c r="C13832" s="1" t="s">
        <v>104</v>
      </c>
      <c r="D13832">
        <v>17.78</v>
      </c>
    </row>
    <row r="13833" spans="1:4" hidden="1" x14ac:dyDescent="0.45">
      <c r="A13833">
        <v>1805</v>
      </c>
      <c r="B13833" s="1" t="s">
        <v>103</v>
      </c>
      <c r="C13833" s="1" t="s">
        <v>104</v>
      </c>
      <c r="D13833">
        <v>17.239999999999998</v>
      </c>
    </row>
    <row r="13834" spans="1:4" hidden="1" x14ac:dyDescent="0.45">
      <c r="A13834">
        <v>1806</v>
      </c>
      <c r="B13834" s="1" t="s">
        <v>103</v>
      </c>
      <c r="C13834" s="1" t="s">
        <v>104</v>
      </c>
      <c r="D13834">
        <v>17.13</v>
      </c>
    </row>
    <row r="13835" spans="1:4" hidden="1" x14ac:dyDescent="0.45">
      <c r="A13835">
        <v>1807</v>
      </c>
      <c r="B13835" s="1" t="s">
        <v>103</v>
      </c>
      <c r="C13835" s="1" t="s">
        <v>104</v>
      </c>
      <c r="D13835">
        <v>16.87</v>
      </c>
    </row>
    <row r="13836" spans="1:4" hidden="1" x14ac:dyDescent="0.45">
      <c r="A13836">
        <v>1808</v>
      </c>
      <c r="B13836" s="1" t="s">
        <v>103</v>
      </c>
      <c r="C13836" s="1" t="s">
        <v>104</v>
      </c>
      <c r="D13836">
        <v>16.3</v>
      </c>
    </row>
    <row r="13837" spans="1:4" hidden="1" x14ac:dyDescent="0.45">
      <c r="A13837">
        <v>1809</v>
      </c>
      <c r="B13837" s="1" t="s">
        <v>103</v>
      </c>
      <c r="C13837" s="1" t="s">
        <v>104</v>
      </c>
      <c r="D13837">
        <v>16.04</v>
      </c>
    </row>
    <row r="13838" spans="1:4" hidden="1" x14ac:dyDescent="0.45">
      <c r="A13838">
        <v>1810</v>
      </c>
      <c r="B13838" s="1" t="s">
        <v>103</v>
      </c>
      <c r="C13838" s="1" t="s">
        <v>104</v>
      </c>
      <c r="D13838">
        <v>15.74</v>
      </c>
    </row>
    <row r="13839" spans="1:4" hidden="1" x14ac:dyDescent="0.45">
      <c r="A13839">
        <v>1811</v>
      </c>
      <c r="B13839" s="1" t="s">
        <v>103</v>
      </c>
      <c r="C13839" s="1" t="s">
        <v>104</v>
      </c>
      <c r="D13839">
        <v>15.89</v>
      </c>
    </row>
    <row r="13840" spans="1:4" hidden="1" x14ac:dyDescent="0.45">
      <c r="A13840">
        <v>1812</v>
      </c>
      <c r="B13840" s="1" t="s">
        <v>103</v>
      </c>
      <c r="C13840" s="1" t="s">
        <v>104</v>
      </c>
      <c r="D13840">
        <v>16.04</v>
      </c>
    </row>
    <row r="13841" spans="1:4" hidden="1" x14ac:dyDescent="0.45">
      <c r="A13841">
        <v>1813</v>
      </c>
      <c r="B13841" s="1" t="s">
        <v>103</v>
      </c>
      <c r="C13841" s="1" t="s">
        <v>104</v>
      </c>
      <c r="D13841">
        <v>16.37</v>
      </c>
    </row>
    <row r="13842" spans="1:4" hidden="1" x14ac:dyDescent="0.45">
      <c r="A13842">
        <v>1814</v>
      </c>
      <c r="B13842" s="1" t="s">
        <v>103</v>
      </c>
      <c r="C13842" s="1" t="s">
        <v>104</v>
      </c>
      <c r="D13842">
        <v>16.16</v>
      </c>
    </row>
    <row r="13843" spans="1:4" hidden="1" x14ac:dyDescent="0.45">
      <c r="A13843">
        <v>1815</v>
      </c>
      <c r="B13843" s="1" t="s">
        <v>103</v>
      </c>
      <c r="C13843" s="1" t="s">
        <v>104</v>
      </c>
      <c r="D13843">
        <v>16.350000000000001</v>
      </c>
    </row>
    <row r="13844" spans="1:4" hidden="1" x14ac:dyDescent="0.45">
      <c r="A13844">
        <v>1816</v>
      </c>
      <c r="B13844" s="1" t="s">
        <v>103</v>
      </c>
      <c r="C13844" s="1" t="s">
        <v>104</v>
      </c>
      <c r="D13844">
        <v>16</v>
      </c>
    </row>
    <row r="13845" spans="1:4" hidden="1" x14ac:dyDescent="0.45">
      <c r="A13845">
        <v>1817</v>
      </c>
      <c r="B13845" s="1" t="s">
        <v>103</v>
      </c>
      <c r="C13845" s="1" t="s">
        <v>104</v>
      </c>
      <c r="D13845">
        <v>17.03</v>
      </c>
    </row>
    <row r="13846" spans="1:4" hidden="1" x14ac:dyDescent="0.45">
      <c r="A13846">
        <v>1818</v>
      </c>
      <c r="B13846" s="1" t="s">
        <v>103</v>
      </c>
      <c r="C13846" s="1" t="s">
        <v>104</v>
      </c>
      <c r="D13846">
        <v>17.239999999999998</v>
      </c>
    </row>
    <row r="13847" spans="1:4" hidden="1" x14ac:dyDescent="0.45">
      <c r="A13847">
        <v>1819</v>
      </c>
      <c r="B13847" s="1" t="s">
        <v>103</v>
      </c>
      <c r="C13847" s="1" t="s">
        <v>104</v>
      </c>
      <c r="D13847">
        <v>16.53</v>
      </c>
    </row>
    <row r="13848" spans="1:4" hidden="1" x14ac:dyDescent="0.45">
      <c r="A13848">
        <v>1820</v>
      </c>
      <c r="B13848" s="1" t="s">
        <v>103</v>
      </c>
      <c r="C13848" s="1" t="s">
        <v>104</v>
      </c>
      <c r="D13848">
        <v>16.440000000000001</v>
      </c>
    </row>
    <row r="13849" spans="1:4" hidden="1" x14ac:dyDescent="0.45">
      <c r="A13849">
        <v>1821</v>
      </c>
      <c r="B13849" s="1" t="s">
        <v>103</v>
      </c>
      <c r="C13849" s="1" t="s">
        <v>104</v>
      </c>
      <c r="D13849">
        <v>17.239999999999998</v>
      </c>
    </row>
    <row r="13850" spans="1:4" hidden="1" x14ac:dyDescent="0.45">
      <c r="A13850">
        <v>1822</v>
      </c>
      <c r="B13850" s="1" t="s">
        <v>103</v>
      </c>
      <c r="C13850" s="1" t="s">
        <v>104</v>
      </c>
      <c r="D13850">
        <v>16.91</v>
      </c>
    </row>
    <row r="13851" spans="1:4" hidden="1" x14ac:dyDescent="0.45">
      <c r="A13851">
        <v>1823</v>
      </c>
      <c r="B13851" s="1" t="s">
        <v>103</v>
      </c>
      <c r="C13851" s="1" t="s">
        <v>104</v>
      </c>
      <c r="D13851">
        <v>16.89</v>
      </c>
    </row>
    <row r="13852" spans="1:4" hidden="1" x14ac:dyDescent="0.45">
      <c r="A13852">
        <v>1824</v>
      </c>
      <c r="B13852" s="1" t="s">
        <v>103</v>
      </c>
      <c r="C13852" s="1" t="s">
        <v>104</v>
      </c>
      <c r="D13852">
        <v>17.29</v>
      </c>
    </row>
    <row r="13853" spans="1:4" hidden="1" x14ac:dyDescent="0.45">
      <c r="A13853">
        <v>1825</v>
      </c>
      <c r="B13853" s="1" t="s">
        <v>103</v>
      </c>
      <c r="C13853" s="1" t="s">
        <v>104</v>
      </c>
      <c r="D13853">
        <v>17.09</v>
      </c>
    </row>
    <row r="13854" spans="1:4" hidden="1" x14ac:dyDescent="0.45">
      <c r="A13854">
        <v>1826</v>
      </c>
      <c r="B13854" s="1" t="s">
        <v>103</v>
      </c>
      <c r="C13854" s="1" t="s">
        <v>104</v>
      </c>
      <c r="D13854">
        <v>17.010000000000002</v>
      </c>
    </row>
    <row r="13855" spans="1:4" hidden="1" x14ac:dyDescent="0.45">
      <c r="A13855">
        <v>1827</v>
      </c>
      <c r="B13855" s="1" t="s">
        <v>103</v>
      </c>
      <c r="C13855" s="1" t="s">
        <v>104</v>
      </c>
      <c r="D13855">
        <v>17.03</v>
      </c>
    </row>
    <row r="13856" spans="1:4" hidden="1" x14ac:dyDescent="0.45">
      <c r="A13856">
        <v>1828</v>
      </c>
      <c r="B13856" s="1" t="s">
        <v>103</v>
      </c>
      <c r="C13856" s="1" t="s">
        <v>104</v>
      </c>
      <c r="D13856">
        <v>17.010000000000002</v>
      </c>
    </row>
    <row r="13857" spans="1:4" hidden="1" x14ac:dyDescent="0.45">
      <c r="A13857">
        <v>1829</v>
      </c>
      <c r="B13857" s="1" t="s">
        <v>103</v>
      </c>
      <c r="C13857" s="1" t="s">
        <v>104</v>
      </c>
      <c r="D13857">
        <v>16.850000000000001</v>
      </c>
    </row>
    <row r="13858" spans="1:4" hidden="1" x14ac:dyDescent="0.45">
      <c r="A13858">
        <v>1830</v>
      </c>
      <c r="B13858" s="1" t="s">
        <v>103</v>
      </c>
      <c r="C13858" s="1" t="s">
        <v>104</v>
      </c>
      <c r="D13858">
        <v>17.2</v>
      </c>
    </row>
    <row r="13859" spans="1:4" hidden="1" x14ac:dyDescent="0.45">
      <c r="A13859">
        <v>1831</v>
      </c>
      <c r="B13859" s="1" t="s">
        <v>103</v>
      </c>
      <c r="C13859" s="1" t="s">
        <v>104</v>
      </c>
      <c r="D13859">
        <v>17.13</v>
      </c>
    </row>
    <row r="13860" spans="1:4" hidden="1" x14ac:dyDescent="0.45">
      <c r="A13860">
        <v>1832</v>
      </c>
      <c r="B13860" s="1" t="s">
        <v>103</v>
      </c>
      <c r="C13860" s="1" t="s">
        <v>104</v>
      </c>
      <c r="D13860">
        <v>16.61</v>
      </c>
    </row>
    <row r="13861" spans="1:4" hidden="1" x14ac:dyDescent="0.45">
      <c r="A13861">
        <v>1833</v>
      </c>
      <c r="B13861" s="1" t="s">
        <v>103</v>
      </c>
      <c r="C13861" s="1" t="s">
        <v>104</v>
      </c>
      <c r="D13861">
        <v>16.75</v>
      </c>
    </row>
    <row r="13862" spans="1:4" hidden="1" x14ac:dyDescent="0.45">
      <c r="A13862">
        <v>1834</v>
      </c>
      <c r="B13862" s="1" t="s">
        <v>103</v>
      </c>
      <c r="C13862" s="1" t="s">
        <v>104</v>
      </c>
      <c r="D13862">
        <v>17.47</v>
      </c>
    </row>
    <row r="13863" spans="1:4" hidden="1" x14ac:dyDescent="0.45">
      <c r="A13863">
        <v>1835</v>
      </c>
      <c r="B13863" s="1" t="s">
        <v>103</v>
      </c>
      <c r="C13863" s="1" t="s">
        <v>104</v>
      </c>
      <c r="D13863">
        <v>16.54</v>
      </c>
    </row>
    <row r="13864" spans="1:4" hidden="1" x14ac:dyDescent="0.45">
      <c r="A13864">
        <v>1836</v>
      </c>
      <c r="B13864" s="1" t="s">
        <v>103</v>
      </c>
      <c r="C13864" s="1" t="s">
        <v>104</v>
      </c>
      <c r="D13864">
        <v>16.8</v>
      </c>
    </row>
    <row r="13865" spans="1:4" hidden="1" x14ac:dyDescent="0.45">
      <c r="A13865">
        <v>1837</v>
      </c>
      <c r="B13865" s="1" t="s">
        <v>103</v>
      </c>
      <c r="C13865" s="1" t="s">
        <v>104</v>
      </c>
      <c r="D13865">
        <v>16.86</v>
      </c>
    </row>
    <row r="13866" spans="1:4" hidden="1" x14ac:dyDescent="0.45">
      <c r="A13866">
        <v>1838</v>
      </c>
      <c r="B13866" s="1" t="s">
        <v>103</v>
      </c>
      <c r="C13866" s="1" t="s">
        <v>104</v>
      </c>
      <c r="D13866">
        <v>16.989999999999998</v>
      </c>
    </row>
    <row r="13867" spans="1:4" hidden="1" x14ac:dyDescent="0.45">
      <c r="A13867">
        <v>1839</v>
      </c>
      <c r="B13867" s="1" t="s">
        <v>103</v>
      </c>
      <c r="C13867" s="1" t="s">
        <v>104</v>
      </c>
      <c r="D13867">
        <v>16.690000000000001</v>
      </c>
    </row>
    <row r="13868" spans="1:4" hidden="1" x14ac:dyDescent="0.45">
      <c r="A13868">
        <v>1840</v>
      </c>
      <c r="B13868" s="1" t="s">
        <v>103</v>
      </c>
      <c r="C13868" s="1" t="s">
        <v>104</v>
      </c>
      <c r="D13868">
        <v>16.920000000000002</v>
      </c>
    </row>
    <row r="13869" spans="1:4" hidden="1" x14ac:dyDescent="0.45">
      <c r="A13869">
        <v>1841</v>
      </c>
      <c r="B13869" s="1" t="s">
        <v>103</v>
      </c>
      <c r="C13869" s="1" t="s">
        <v>104</v>
      </c>
      <c r="D13869">
        <v>16.760000000000002</v>
      </c>
    </row>
    <row r="13870" spans="1:4" hidden="1" x14ac:dyDescent="0.45">
      <c r="A13870">
        <v>1842</v>
      </c>
      <c r="B13870" s="1" t="s">
        <v>103</v>
      </c>
      <c r="C13870" s="1" t="s">
        <v>104</v>
      </c>
      <c r="D13870">
        <v>17.02</v>
      </c>
    </row>
    <row r="13871" spans="1:4" hidden="1" x14ac:dyDescent="0.45">
      <c r="A13871">
        <v>1843</v>
      </c>
      <c r="B13871" s="1" t="s">
        <v>103</v>
      </c>
      <c r="C13871" s="1" t="s">
        <v>104</v>
      </c>
      <c r="D13871">
        <v>17.12</v>
      </c>
    </row>
    <row r="13872" spans="1:4" hidden="1" x14ac:dyDescent="0.45">
      <c r="A13872">
        <v>1844</v>
      </c>
      <c r="B13872" s="1" t="s">
        <v>103</v>
      </c>
      <c r="C13872" s="1" t="s">
        <v>104</v>
      </c>
      <c r="D13872">
        <v>16.760000000000002</v>
      </c>
    </row>
    <row r="13873" spans="1:4" hidden="1" x14ac:dyDescent="0.45">
      <c r="A13873">
        <v>1845</v>
      </c>
      <c r="B13873" s="1" t="s">
        <v>103</v>
      </c>
      <c r="C13873" s="1" t="s">
        <v>104</v>
      </c>
      <c r="D13873">
        <v>16.559999999999999</v>
      </c>
    </row>
    <row r="13874" spans="1:4" hidden="1" x14ac:dyDescent="0.45">
      <c r="A13874">
        <v>1846</v>
      </c>
      <c r="B13874" s="1" t="s">
        <v>103</v>
      </c>
      <c r="C13874" s="1" t="s">
        <v>104</v>
      </c>
      <c r="D13874">
        <v>17.309999999999999</v>
      </c>
    </row>
    <row r="13875" spans="1:4" hidden="1" x14ac:dyDescent="0.45">
      <c r="A13875">
        <v>1847</v>
      </c>
      <c r="B13875" s="1" t="s">
        <v>103</v>
      </c>
      <c r="C13875" s="1" t="s">
        <v>104</v>
      </c>
      <c r="D13875">
        <v>17.04</v>
      </c>
    </row>
    <row r="13876" spans="1:4" hidden="1" x14ac:dyDescent="0.45">
      <c r="A13876">
        <v>1848</v>
      </c>
      <c r="B13876" s="1" t="s">
        <v>103</v>
      </c>
      <c r="C13876" s="1" t="s">
        <v>104</v>
      </c>
      <c r="D13876">
        <v>16.510000000000002</v>
      </c>
    </row>
    <row r="13877" spans="1:4" hidden="1" x14ac:dyDescent="0.45">
      <c r="A13877">
        <v>1849</v>
      </c>
      <c r="B13877" s="1" t="s">
        <v>103</v>
      </c>
      <c r="C13877" s="1" t="s">
        <v>104</v>
      </c>
      <c r="D13877">
        <v>16.940000000000001</v>
      </c>
    </row>
    <row r="13878" spans="1:4" hidden="1" x14ac:dyDescent="0.45">
      <c r="A13878">
        <v>1850</v>
      </c>
      <c r="B13878" s="1" t="s">
        <v>103</v>
      </c>
      <c r="C13878" s="1" t="s">
        <v>104</v>
      </c>
      <c r="D13878">
        <v>17.22</v>
      </c>
    </row>
    <row r="13879" spans="1:4" hidden="1" x14ac:dyDescent="0.45">
      <c r="A13879">
        <v>1851</v>
      </c>
      <c r="B13879" s="1" t="s">
        <v>103</v>
      </c>
      <c r="C13879" s="1" t="s">
        <v>104</v>
      </c>
      <c r="D13879">
        <v>17.41</v>
      </c>
    </row>
    <row r="13880" spans="1:4" hidden="1" x14ac:dyDescent="0.45">
      <c r="A13880">
        <v>1852</v>
      </c>
      <c r="B13880" s="1" t="s">
        <v>103</v>
      </c>
      <c r="C13880" s="1" t="s">
        <v>104</v>
      </c>
      <c r="D13880">
        <v>17.18</v>
      </c>
    </row>
    <row r="13881" spans="1:4" hidden="1" x14ac:dyDescent="0.45">
      <c r="A13881">
        <v>1853</v>
      </c>
      <c r="B13881" s="1" t="s">
        <v>103</v>
      </c>
      <c r="C13881" s="1" t="s">
        <v>104</v>
      </c>
      <c r="D13881">
        <v>16.760000000000002</v>
      </c>
    </row>
    <row r="13882" spans="1:4" hidden="1" x14ac:dyDescent="0.45">
      <c r="A13882">
        <v>1854</v>
      </c>
      <c r="B13882" s="1" t="s">
        <v>103</v>
      </c>
      <c r="C13882" s="1" t="s">
        <v>104</v>
      </c>
      <c r="D13882">
        <v>16.73</v>
      </c>
    </row>
    <row r="13883" spans="1:4" hidden="1" x14ac:dyDescent="0.45">
      <c r="A13883">
        <v>1855</v>
      </c>
      <c r="B13883" s="1" t="s">
        <v>103</v>
      </c>
      <c r="C13883" s="1" t="s">
        <v>104</v>
      </c>
      <c r="D13883">
        <v>16.57</v>
      </c>
    </row>
    <row r="13884" spans="1:4" hidden="1" x14ac:dyDescent="0.45">
      <c r="A13884">
        <v>1856</v>
      </c>
      <c r="B13884" s="1" t="s">
        <v>103</v>
      </c>
      <c r="C13884" s="1" t="s">
        <v>104</v>
      </c>
      <c r="D13884">
        <v>16.86</v>
      </c>
    </row>
    <row r="13885" spans="1:4" hidden="1" x14ac:dyDescent="0.45">
      <c r="A13885">
        <v>1857</v>
      </c>
      <c r="B13885" s="1" t="s">
        <v>103</v>
      </c>
      <c r="C13885" s="1" t="s">
        <v>104</v>
      </c>
      <c r="D13885">
        <v>16.59</v>
      </c>
    </row>
    <row r="13886" spans="1:4" hidden="1" x14ac:dyDescent="0.45">
      <c r="A13886">
        <v>1858</v>
      </c>
      <c r="B13886" s="1" t="s">
        <v>103</v>
      </c>
      <c r="C13886" s="1" t="s">
        <v>104</v>
      </c>
      <c r="D13886">
        <v>17.34</v>
      </c>
    </row>
    <row r="13887" spans="1:4" hidden="1" x14ac:dyDescent="0.45">
      <c r="A13887">
        <v>1859</v>
      </c>
      <c r="B13887" s="1" t="s">
        <v>103</v>
      </c>
      <c r="C13887" s="1" t="s">
        <v>104</v>
      </c>
      <c r="D13887">
        <v>16.96</v>
      </c>
    </row>
    <row r="13888" spans="1:4" hidden="1" x14ac:dyDescent="0.45">
      <c r="A13888">
        <v>1860</v>
      </c>
      <c r="B13888" s="1" t="s">
        <v>103</v>
      </c>
      <c r="C13888" s="1" t="s">
        <v>104</v>
      </c>
      <c r="D13888">
        <v>16.88</v>
      </c>
    </row>
    <row r="13889" spans="1:4" hidden="1" x14ac:dyDescent="0.45">
      <c r="A13889">
        <v>1861</v>
      </c>
      <c r="B13889" s="1" t="s">
        <v>103</v>
      </c>
      <c r="C13889" s="1" t="s">
        <v>104</v>
      </c>
      <c r="D13889">
        <v>17.149999999999999</v>
      </c>
    </row>
    <row r="13890" spans="1:4" hidden="1" x14ac:dyDescent="0.45">
      <c r="A13890">
        <v>1862</v>
      </c>
      <c r="B13890" s="1" t="s">
        <v>103</v>
      </c>
      <c r="C13890" s="1" t="s">
        <v>104</v>
      </c>
      <c r="D13890">
        <v>16.920000000000002</v>
      </c>
    </row>
    <row r="13891" spans="1:4" hidden="1" x14ac:dyDescent="0.45">
      <c r="A13891">
        <v>1863</v>
      </c>
      <c r="B13891" s="1" t="s">
        <v>103</v>
      </c>
      <c r="C13891" s="1" t="s">
        <v>104</v>
      </c>
      <c r="D13891">
        <v>16.64</v>
      </c>
    </row>
    <row r="13892" spans="1:4" hidden="1" x14ac:dyDescent="0.45">
      <c r="A13892">
        <v>1864</v>
      </c>
      <c r="B13892" s="1" t="s">
        <v>103</v>
      </c>
      <c r="C13892" s="1" t="s">
        <v>104</v>
      </c>
      <c r="D13892">
        <v>17.27</v>
      </c>
    </row>
    <row r="13893" spans="1:4" hidden="1" x14ac:dyDescent="0.45">
      <c r="A13893">
        <v>1865</v>
      </c>
      <c r="B13893" s="1" t="s">
        <v>103</v>
      </c>
      <c r="C13893" s="1" t="s">
        <v>104</v>
      </c>
      <c r="D13893">
        <v>17.149999999999999</v>
      </c>
    </row>
    <row r="13894" spans="1:4" hidden="1" x14ac:dyDescent="0.45">
      <c r="A13894">
        <v>1866</v>
      </c>
      <c r="B13894" s="1" t="s">
        <v>103</v>
      </c>
      <c r="C13894" s="1" t="s">
        <v>104</v>
      </c>
      <c r="D13894">
        <v>17.010000000000002</v>
      </c>
    </row>
    <row r="13895" spans="1:4" hidden="1" x14ac:dyDescent="0.45">
      <c r="A13895">
        <v>1867</v>
      </c>
      <c r="B13895" s="1" t="s">
        <v>103</v>
      </c>
      <c r="C13895" s="1" t="s">
        <v>104</v>
      </c>
      <c r="D13895">
        <v>17.54</v>
      </c>
    </row>
    <row r="13896" spans="1:4" hidden="1" x14ac:dyDescent="0.45">
      <c r="A13896">
        <v>1868</v>
      </c>
      <c r="B13896" s="1" t="s">
        <v>103</v>
      </c>
      <c r="C13896" s="1" t="s">
        <v>104</v>
      </c>
      <c r="D13896">
        <v>16.93</v>
      </c>
    </row>
    <row r="13897" spans="1:4" hidden="1" x14ac:dyDescent="0.45">
      <c r="A13897">
        <v>1869</v>
      </c>
      <c r="B13897" s="1" t="s">
        <v>103</v>
      </c>
      <c r="C13897" s="1" t="s">
        <v>104</v>
      </c>
      <c r="D13897">
        <v>16.989999999999998</v>
      </c>
    </row>
    <row r="13898" spans="1:4" hidden="1" x14ac:dyDescent="0.45">
      <c r="A13898">
        <v>1870</v>
      </c>
      <c r="B13898" s="1" t="s">
        <v>103</v>
      </c>
      <c r="C13898" s="1" t="s">
        <v>104</v>
      </c>
      <c r="D13898">
        <v>17.329999999999998</v>
      </c>
    </row>
    <row r="13899" spans="1:4" hidden="1" x14ac:dyDescent="0.45">
      <c r="A13899">
        <v>1871</v>
      </c>
      <c r="B13899" s="1" t="s">
        <v>103</v>
      </c>
      <c r="C13899" s="1" t="s">
        <v>104</v>
      </c>
      <c r="D13899">
        <v>16.989999999999998</v>
      </c>
    </row>
    <row r="13900" spans="1:4" hidden="1" x14ac:dyDescent="0.45">
      <c r="A13900">
        <v>1872</v>
      </c>
      <c r="B13900" s="1" t="s">
        <v>103</v>
      </c>
      <c r="C13900" s="1" t="s">
        <v>104</v>
      </c>
      <c r="D13900">
        <v>16.920000000000002</v>
      </c>
    </row>
    <row r="13901" spans="1:4" hidden="1" x14ac:dyDescent="0.45">
      <c r="A13901">
        <v>1873</v>
      </c>
      <c r="B13901" s="1" t="s">
        <v>103</v>
      </c>
      <c r="C13901" s="1" t="s">
        <v>104</v>
      </c>
      <c r="D13901">
        <v>16.98</v>
      </c>
    </row>
    <row r="13902" spans="1:4" hidden="1" x14ac:dyDescent="0.45">
      <c r="A13902">
        <v>1874</v>
      </c>
      <c r="B13902" s="1" t="s">
        <v>103</v>
      </c>
      <c r="C13902" s="1" t="s">
        <v>104</v>
      </c>
      <c r="D13902">
        <v>17.03</v>
      </c>
    </row>
    <row r="13903" spans="1:4" hidden="1" x14ac:dyDescent="0.45">
      <c r="A13903">
        <v>1875</v>
      </c>
      <c r="B13903" s="1" t="s">
        <v>103</v>
      </c>
      <c r="C13903" s="1" t="s">
        <v>104</v>
      </c>
      <c r="D13903">
        <v>17.010000000000002</v>
      </c>
    </row>
    <row r="13904" spans="1:4" hidden="1" x14ac:dyDescent="0.45">
      <c r="A13904">
        <v>1876</v>
      </c>
      <c r="B13904" s="1" t="s">
        <v>103</v>
      </c>
      <c r="C13904" s="1" t="s">
        <v>104</v>
      </c>
      <c r="D13904">
        <v>17.16</v>
      </c>
    </row>
    <row r="13905" spans="1:4" hidden="1" x14ac:dyDescent="0.45">
      <c r="A13905">
        <v>1877</v>
      </c>
      <c r="B13905" s="1" t="s">
        <v>103</v>
      </c>
      <c r="C13905" s="1" t="s">
        <v>104</v>
      </c>
      <c r="D13905">
        <v>17.23</v>
      </c>
    </row>
    <row r="13906" spans="1:4" hidden="1" x14ac:dyDescent="0.45">
      <c r="A13906">
        <v>1878</v>
      </c>
      <c r="B13906" s="1" t="s">
        <v>103</v>
      </c>
      <c r="C13906" s="1" t="s">
        <v>104</v>
      </c>
      <c r="D13906">
        <v>17.420000000000002</v>
      </c>
    </row>
    <row r="13907" spans="1:4" hidden="1" x14ac:dyDescent="0.45">
      <c r="A13907">
        <v>1879</v>
      </c>
      <c r="B13907" s="1" t="s">
        <v>103</v>
      </c>
      <c r="C13907" s="1" t="s">
        <v>104</v>
      </c>
      <c r="D13907">
        <v>16.670000000000002</v>
      </c>
    </row>
    <row r="13908" spans="1:4" hidden="1" x14ac:dyDescent="0.45">
      <c r="A13908">
        <v>1880</v>
      </c>
      <c r="B13908" s="1" t="s">
        <v>103</v>
      </c>
      <c r="C13908" s="1" t="s">
        <v>104</v>
      </c>
      <c r="D13908">
        <v>16.690000000000001</v>
      </c>
    </row>
    <row r="13909" spans="1:4" hidden="1" x14ac:dyDescent="0.45">
      <c r="A13909">
        <v>1881</v>
      </c>
      <c r="B13909" s="1" t="s">
        <v>103</v>
      </c>
      <c r="C13909" s="1" t="s">
        <v>104</v>
      </c>
      <c r="D13909">
        <v>17.649999999999999</v>
      </c>
    </row>
    <row r="13910" spans="1:4" hidden="1" x14ac:dyDescent="0.45">
      <c r="A13910">
        <v>1882</v>
      </c>
      <c r="B13910" s="1" t="s">
        <v>103</v>
      </c>
      <c r="C13910" s="1" t="s">
        <v>104</v>
      </c>
      <c r="D13910">
        <v>16.850000000000001</v>
      </c>
    </row>
    <row r="13911" spans="1:4" hidden="1" x14ac:dyDescent="0.45">
      <c r="A13911">
        <v>1883</v>
      </c>
      <c r="B13911" s="1" t="s">
        <v>103</v>
      </c>
      <c r="C13911" s="1" t="s">
        <v>104</v>
      </c>
      <c r="D13911">
        <v>16.7</v>
      </c>
    </row>
    <row r="13912" spans="1:4" hidden="1" x14ac:dyDescent="0.45">
      <c r="A13912">
        <v>1884</v>
      </c>
      <c r="B13912" s="1" t="s">
        <v>103</v>
      </c>
      <c r="C13912" s="1" t="s">
        <v>104</v>
      </c>
      <c r="D13912">
        <v>16.72</v>
      </c>
    </row>
    <row r="13913" spans="1:4" hidden="1" x14ac:dyDescent="0.45">
      <c r="A13913">
        <v>1885</v>
      </c>
      <c r="B13913" s="1" t="s">
        <v>103</v>
      </c>
      <c r="C13913" s="1" t="s">
        <v>104</v>
      </c>
      <c r="D13913">
        <v>16.39</v>
      </c>
    </row>
    <row r="13914" spans="1:4" hidden="1" x14ac:dyDescent="0.45">
      <c r="A13914">
        <v>1886</v>
      </c>
      <c r="B13914" s="1" t="s">
        <v>103</v>
      </c>
      <c r="C13914" s="1" t="s">
        <v>104</v>
      </c>
      <c r="D13914">
        <v>16.670000000000002</v>
      </c>
    </row>
    <row r="13915" spans="1:4" hidden="1" x14ac:dyDescent="0.45">
      <c r="A13915">
        <v>1887</v>
      </c>
      <c r="B13915" s="1" t="s">
        <v>103</v>
      </c>
      <c r="C13915" s="1" t="s">
        <v>104</v>
      </c>
      <c r="D13915">
        <v>17.02</v>
      </c>
    </row>
    <row r="13916" spans="1:4" hidden="1" x14ac:dyDescent="0.45">
      <c r="A13916">
        <v>1888</v>
      </c>
      <c r="B13916" s="1" t="s">
        <v>103</v>
      </c>
      <c r="C13916" s="1" t="s">
        <v>104</v>
      </c>
      <c r="D13916">
        <v>16.68</v>
      </c>
    </row>
    <row r="13917" spans="1:4" hidden="1" x14ac:dyDescent="0.45">
      <c r="A13917">
        <v>1889</v>
      </c>
      <c r="B13917" s="1" t="s">
        <v>103</v>
      </c>
      <c r="C13917" s="1" t="s">
        <v>104</v>
      </c>
      <c r="D13917">
        <v>16.38</v>
      </c>
    </row>
    <row r="13918" spans="1:4" hidden="1" x14ac:dyDescent="0.45">
      <c r="A13918">
        <v>1890</v>
      </c>
      <c r="B13918" s="1" t="s">
        <v>103</v>
      </c>
      <c r="C13918" s="1" t="s">
        <v>104</v>
      </c>
      <c r="D13918">
        <v>16.440000000000001</v>
      </c>
    </row>
    <row r="13919" spans="1:4" hidden="1" x14ac:dyDescent="0.45">
      <c r="A13919">
        <v>1891</v>
      </c>
      <c r="B13919" s="1" t="s">
        <v>103</v>
      </c>
      <c r="C13919" s="1" t="s">
        <v>104</v>
      </c>
      <c r="D13919">
        <v>16.66</v>
      </c>
    </row>
    <row r="13920" spans="1:4" hidden="1" x14ac:dyDescent="0.45">
      <c r="A13920">
        <v>1892</v>
      </c>
      <c r="B13920" s="1" t="s">
        <v>103</v>
      </c>
      <c r="C13920" s="1" t="s">
        <v>104</v>
      </c>
      <c r="D13920">
        <v>16.899999999999999</v>
      </c>
    </row>
    <row r="13921" spans="1:4" hidden="1" x14ac:dyDescent="0.45">
      <c r="A13921">
        <v>1893</v>
      </c>
      <c r="B13921" s="1" t="s">
        <v>103</v>
      </c>
      <c r="C13921" s="1" t="s">
        <v>104</v>
      </c>
      <c r="D13921">
        <v>17.47</v>
      </c>
    </row>
    <row r="13922" spans="1:4" hidden="1" x14ac:dyDescent="0.45">
      <c r="A13922">
        <v>1894</v>
      </c>
      <c r="B13922" s="1" t="s">
        <v>103</v>
      </c>
      <c r="C13922" s="1" t="s">
        <v>104</v>
      </c>
      <c r="D13922">
        <v>16.77</v>
      </c>
    </row>
    <row r="13923" spans="1:4" hidden="1" x14ac:dyDescent="0.45">
      <c r="A13923">
        <v>1895</v>
      </c>
      <c r="B13923" s="1" t="s">
        <v>103</v>
      </c>
      <c r="C13923" s="1" t="s">
        <v>104</v>
      </c>
      <c r="D13923">
        <v>17.62</v>
      </c>
    </row>
    <row r="13924" spans="1:4" hidden="1" x14ac:dyDescent="0.45">
      <c r="A13924">
        <v>1896</v>
      </c>
      <c r="B13924" s="1" t="s">
        <v>103</v>
      </c>
      <c r="C13924" s="1" t="s">
        <v>104</v>
      </c>
      <c r="D13924">
        <v>16.600000000000001</v>
      </c>
    </row>
    <row r="13925" spans="1:4" hidden="1" x14ac:dyDescent="0.45">
      <c r="A13925">
        <v>1897</v>
      </c>
      <c r="B13925" s="1" t="s">
        <v>103</v>
      </c>
      <c r="C13925" s="1" t="s">
        <v>104</v>
      </c>
      <c r="D13925">
        <v>17.5</v>
      </c>
    </row>
    <row r="13926" spans="1:4" hidden="1" x14ac:dyDescent="0.45">
      <c r="A13926">
        <v>1898</v>
      </c>
      <c r="B13926" s="1" t="s">
        <v>103</v>
      </c>
      <c r="C13926" s="1" t="s">
        <v>104</v>
      </c>
      <c r="D13926">
        <v>17.010000000000002</v>
      </c>
    </row>
    <row r="13927" spans="1:4" hidden="1" x14ac:dyDescent="0.45">
      <c r="A13927">
        <v>1899</v>
      </c>
      <c r="B13927" s="1" t="s">
        <v>103</v>
      </c>
      <c r="C13927" s="1" t="s">
        <v>104</v>
      </c>
      <c r="D13927">
        <v>17.940000000000001</v>
      </c>
    </row>
    <row r="13928" spans="1:4" hidden="1" x14ac:dyDescent="0.45">
      <c r="A13928">
        <v>1900</v>
      </c>
      <c r="B13928" s="1" t="s">
        <v>103</v>
      </c>
      <c r="C13928" s="1" t="s">
        <v>104</v>
      </c>
      <c r="D13928">
        <v>17.12</v>
      </c>
    </row>
    <row r="13929" spans="1:4" hidden="1" x14ac:dyDescent="0.45">
      <c r="A13929">
        <v>1901</v>
      </c>
      <c r="B13929" s="1" t="s">
        <v>103</v>
      </c>
      <c r="C13929" s="1" t="s">
        <v>104</v>
      </c>
      <c r="D13929">
        <v>17.03</v>
      </c>
    </row>
    <row r="13930" spans="1:4" hidden="1" x14ac:dyDescent="0.45">
      <c r="A13930">
        <v>1902</v>
      </c>
      <c r="B13930" s="1" t="s">
        <v>103</v>
      </c>
      <c r="C13930" s="1" t="s">
        <v>104</v>
      </c>
      <c r="D13930">
        <v>16.98</v>
      </c>
    </row>
    <row r="13931" spans="1:4" hidden="1" x14ac:dyDescent="0.45">
      <c r="A13931">
        <v>1903</v>
      </c>
      <c r="B13931" s="1" t="s">
        <v>103</v>
      </c>
      <c r="C13931" s="1" t="s">
        <v>104</v>
      </c>
      <c r="D13931">
        <v>16.8</v>
      </c>
    </row>
    <row r="13932" spans="1:4" hidden="1" x14ac:dyDescent="0.45">
      <c r="A13932">
        <v>1904</v>
      </c>
      <c r="B13932" s="1" t="s">
        <v>103</v>
      </c>
      <c r="C13932" s="1" t="s">
        <v>104</v>
      </c>
      <c r="D13932">
        <v>17.03</v>
      </c>
    </row>
    <row r="13933" spans="1:4" hidden="1" x14ac:dyDescent="0.45">
      <c r="A13933">
        <v>1905</v>
      </c>
      <c r="B13933" s="1" t="s">
        <v>103</v>
      </c>
      <c r="C13933" s="1" t="s">
        <v>104</v>
      </c>
      <c r="D13933">
        <v>16.96</v>
      </c>
    </row>
    <row r="13934" spans="1:4" hidden="1" x14ac:dyDescent="0.45">
      <c r="A13934">
        <v>1906</v>
      </c>
      <c r="B13934" s="1" t="s">
        <v>103</v>
      </c>
      <c r="C13934" s="1" t="s">
        <v>104</v>
      </c>
      <c r="D13934">
        <v>16.8</v>
      </c>
    </row>
    <row r="13935" spans="1:4" hidden="1" x14ac:dyDescent="0.45">
      <c r="A13935">
        <v>1907</v>
      </c>
      <c r="B13935" s="1" t="s">
        <v>103</v>
      </c>
      <c r="C13935" s="1" t="s">
        <v>104</v>
      </c>
      <c r="D13935">
        <v>16.37</v>
      </c>
    </row>
    <row r="13936" spans="1:4" hidden="1" x14ac:dyDescent="0.45">
      <c r="A13936">
        <v>1908</v>
      </c>
      <c r="B13936" s="1" t="s">
        <v>103</v>
      </c>
      <c r="C13936" s="1" t="s">
        <v>104</v>
      </c>
      <c r="D13936">
        <v>17.03</v>
      </c>
    </row>
    <row r="13937" spans="1:4" hidden="1" x14ac:dyDescent="0.45">
      <c r="A13937">
        <v>1909</v>
      </c>
      <c r="B13937" s="1" t="s">
        <v>103</v>
      </c>
      <c r="C13937" s="1" t="s">
        <v>104</v>
      </c>
      <c r="D13937">
        <v>16.899999999999999</v>
      </c>
    </row>
    <row r="13938" spans="1:4" hidden="1" x14ac:dyDescent="0.45">
      <c r="A13938">
        <v>1910</v>
      </c>
      <c r="B13938" s="1" t="s">
        <v>103</v>
      </c>
      <c r="C13938" s="1" t="s">
        <v>104</v>
      </c>
      <c r="D13938">
        <v>16.88</v>
      </c>
    </row>
    <row r="13939" spans="1:4" hidden="1" x14ac:dyDescent="0.45">
      <c r="A13939">
        <v>1911</v>
      </c>
      <c r="B13939" s="1" t="s">
        <v>103</v>
      </c>
      <c r="C13939" s="1" t="s">
        <v>104</v>
      </c>
      <c r="D13939">
        <v>16.690000000000001</v>
      </c>
    </row>
    <row r="13940" spans="1:4" hidden="1" x14ac:dyDescent="0.45">
      <c r="A13940">
        <v>1912</v>
      </c>
      <c r="B13940" s="1" t="s">
        <v>103</v>
      </c>
      <c r="C13940" s="1" t="s">
        <v>104</v>
      </c>
      <c r="D13940">
        <v>16.86</v>
      </c>
    </row>
    <row r="13941" spans="1:4" hidden="1" x14ac:dyDescent="0.45">
      <c r="A13941">
        <v>1913</v>
      </c>
      <c r="B13941" s="1" t="s">
        <v>103</v>
      </c>
      <c r="C13941" s="1" t="s">
        <v>104</v>
      </c>
      <c r="D13941">
        <v>17.190000000000001</v>
      </c>
    </row>
    <row r="13942" spans="1:4" hidden="1" x14ac:dyDescent="0.45">
      <c r="A13942">
        <v>1914</v>
      </c>
      <c r="B13942" s="1" t="s">
        <v>103</v>
      </c>
      <c r="C13942" s="1" t="s">
        <v>104</v>
      </c>
      <c r="D13942">
        <v>16.78</v>
      </c>
    </row>
    <row r="13943" spans="1:4" hidden="1" x14ac:dyDescent="0.45">
      <c r="A13943">
        <v>1915</v>
      </c>
      <c r="B13943" s="1" t="s">
        <v>103</v>
      </c>
      <c r="C13943" s="1" t="s">
        <v>104</v>
      </c>
      <c r="D13943">
        <v>17.04</v>
      </c>
    </row>
    <row r="13944" spans="1:4" hidden="1" x14ac:dyDescent="0.45">
      <c r="A13944">
        <v>1916</v>
      </c>
      <c r="B13944" s="1" t="s">
        <v>103</v>
      </c>
      <c r="C13944" s="1" t="s">
        <v>104</v>
      </c>
      <c r="D13944">
        <v>16.8</v>
      </c>
    </row>
    <row r="13945" spans="1:4" hidden="1" x14ac:dyDescent="0.45">
      <c r="A13945">
        <v>1917</v>
      </c>
      <c r="B13945" s="1" t="s">
        <v>103</v>
      </c>
      <c r="C13945" s="1" t="s">
        <v>104</v>
      </c>
      <c r="D13945">
        <v>16.47</v>
      </c>
    </row>
    <row r="13946" spans="1:4" hidden="1" x14ac:dyDescent="0.45">
      <c r="A13946">
        <v>1918</v>
      </c>
      <c r="B13946" s="1" t="s">
        <v>103</v>
      </c>
      <c r="C13946" s="1" t="s">
        <v>104</v>
      </c>
      <c r="D13946">
        <v>16.66</v>
      </c>
    </row>
    <row r="13947" spans="1:4" hidden="1" x14ac:dyDescent="0.45">
      <c r="A13947">
        <v>1919</v>
      </c>
      <c r="B13947" s="1" t="s">
        <v>103</v>
      </c>
      <c r="C13947" s="1" t="s">
        <v>104</v>
      </c>
      <c r="D13947">
        <v>16.91</v>
      </c>
    </row>
    <row r="13948" spans="1:4" hidden="1" x14ac:dyDescent="0.45">
      <c r="A13948">
        <v>1920</v>
      </c>
      <c r="B13948" s="1" t="s">
        <v>103</v>
      </c>
      <c r="C13948" s="1" t="s">
        <v>104</v>
      </c>
      <c r="D13948">
        <v>17.39</v>
      </c>
    </row>
    <row r="13949" spans="1:4" hidden="1" x14ac:dyDescent="0.45">
      <c r="A13949">
        <v>1921</v>
      </c>
      <c r="B13949" s="1" t="s">
        <v>103</v>
      </c>
      <c r="C13949" s="1" t="s">
        <v>104</v>
      </c>
      <c r="D13949">
        <v>17.07</v>
      </c>
    </row>
    <row r="13950" spans="1:4" hidden="1" x14ac:dyDescent="0.45">
      <c r="A13950">
        <v>1922</v>
      </c>
      <c r="B13950" s="1" t="s">
        <v>103</v>
      </c>
      <c r="C13950" s="1" t="s">
        <v>104</v>
      </c>
      <c r="D13950">
        <v>17</v>
      </c>
    </row>
    <row r="13951" spans="1:4" hidden="1" x14ac:dyDescent="0.45">
      <c r="A13951">
        <v>1923</v>
      </c>
      <c r="B13951" s="1" t="s">
        <v>103</v>
      </c>
      <c r="C13951" s="1" t="s">
        <v>104</v>
      </c>
      <c r="D13951">
        <v>16.87</v>
      </c>
    </row>
    <row r="13952" spans="1:4" hidden="1" x14ac:dyDescent="0.45">
      <c r="A13952">
        <v>1924</v>
      </c>
      <c r="B13952" s="1" t="s">
        <v>103</v>
      </c>
      <c r="C13952" s="1" t="s">
        <v>104</v>
      </c>
      <c r="D13952">
        <v>17.309999999999999</v>
      </c>
    </row>
    <row r="13953" spans="1:4" hidden="1" x14ac:dyDescent="0.45">
      <c r="A13953">
        <v>1925</v>
      </c>
      <c r="B13953" s="1" t="s">
        <v>103</v>
      </c>
      <c r="C13953" s="1" t="s">
        <v>104</v>
      </c>
      <c r="D13953">
        <v>16.670000000000002</v>
      </c>
    </row>
    <row r="13954" spans="1:4" hidden="1" x14ac:dyDescent="0.45">
      <c r="A13954">
        <v>1926</v>
      </c>
      <c r="B13954" s="1" t="s">
        <v>103</v>
      </c>
      <c r="C13954" s="1" t="s">
        <v>104</v>
      </c>
      <c r="D13954">
        <v>17.93</v>
      </c>
    </row>
    <row r="13955" spans="1:4" hidden="1" x14ac:dyDescent="0.45">
      <c r="A13955">
        <v>1927</v>
      </c>
      <c r="B13955" s="1" t="s">
        <v>103</v>
      </c>
      <c r="C13955" s="1" t="s">
        <v>104</v>
      </c>
      <c r="D13955">
        <v>17.34</v>
      </c>
    </row>
    <row r="13956" spans="1:4" hidden="1" x14ac:dyDescent="0.45">
      <c r="A13956">
        <v>1928</v>
      </c>
      <c r="B13956" s="1" t="s">
        <v>103</v>
      </c>
      <c r="C13956" s="1" t="s">
        <v>104</v>
      </c>
      <c r="D13956">
        <v>17.21</v>
      </c>
    </row>
    <row r="13957" spans="1:4" hidden="1" x14ac:dyDescent="0.45">
      <c r="A13957">
        <v>1929</v>
      </c>
      <c r="B13957" s="1" t="s">
        <v>103</v>
      </c>
      <c r="C13957" s="1" t="s">
        <v>104</v>
      </c>
      <c r="D13957">
        <v>17.440000000000001</v>
      </c>
    </row>
    <row r="13958" spans="1:4" hidden="1" x14ac:dyDescent="0.45">
      <c r="A13958">
        <v>1930</v>
      </c>
      <c r="B13958" s="1" t="s">
        <v>103</v>
      </c>
      <c r="C13958" s="1" t="s">
        <v>104</v>
      </c>
      <c r="D13958">
        <v>17.440000000000001</v>
      </c>
    </row>
    <row r="13959" spans="1:4" hidden="1" x14ac:dyDescent="0.45">
      <c r="A13959">
        <v>1931</v>
      </c>
      <c r="B13959" s="1" t="s">
        <v>103</v>
      </c>
      <c r="C13959" s="1" t="s">
        <v>104</v>
      </c>
      <c r="D13959">
        <v>16.920000000000002</v>
      </c>
    </row>
    <row r="13960" spans="1:4" hidden="1" x14ac:dyDescent="0.45">
      <c r="A13960">
        <v>1932</v>
      </c>
      <c r="B13960" s="1" t="s">
        <v>103</v>
      </c>
      <c r="C13960" s="1" t="s">
        <v>104</v>
      </c>
      <c r="D13960">
        <v>16.62</v>
      </c>
    </row>
    <row r="13961" spans="1:4" hidden="1" x14ac:dyDescent="0.45">
      <c r="A13961">
        <v>1933</v>
      </c>
      <c r="B13961" s="1" t="s">
        <v>103</v>
      </c>
      <c r="C13961" s="1" t="s">
        <v>104</v>
      </c>
      <c r="D13961">
        <v>16.989999999999998</v>
      </c>
    </row>
    <row r="13962" spans="1:4" hidden="1" x14ac:dyDescent="0.45">
      <c r="A13962">
        <v>1934</v>
      </c>
      <c r="B13962" s="1" t="s">
        <v>103</v>
      </c>
      <c r="C13962" s="1" t="s">
        <v>104</v>
      </c>
      <c r="D13962">
        <v>16.64</v>
      </c>
    </row>
    <row r="13963" spans="1:4" hidden="1" x14ac:dyDescent="0.45">
      <c r="A13963">
        <v>1935</v>
      </c>
      <c r="B13963" s="1" t="s">
        <v>103</v>
      </c>
      <c r="C13963" s="1" t="s">
        <v>104</v>
      </c>
      <c r="D13963">
        <v>16.96</v>
      </c>
    </row>
    <row r="13964" spans="1:4" hidden="1" x14ac:dyDescent="0.45">
      <c r="A13964">
        <v>1936</v>
      </c>
      <c r="B13964" s="1" t="s">
        <v>103</v>
      </c>
      <c r="C13964" s="1" t="s">
        <v>104</v>
      </c>
      <c r="D13964">
        <v>16.920000000000002</v>
      </c>
    </row>
    <row r="13965" spans="1:4" hidden="1" x14ac:dyDescent="0.45">
      <c r="A13965">
        <v>1937</v>
      </c>
      <c r="B13965" s="1" t="s">
        <v>103</v>
      </c>
      <c r="C13965" s="1" t="s">
        <v>104</v>
      </c>
      <c r="D13965">
        <v>17.73</v>
      </c>
    </row>
    <row r="13966" spans="1:4" hidden="1" x14ac:dyDescent="0.45">
      <c r="A13966">
        <v>1938</v>
      </c>
      <c r="B13966" s="1" t="s">
        <v>103</v>
      </c>
      <c r="C13966" s="1" t="s">
        <v>104</v>
      </c>
      <c r="D13966">
        <v>17.32</v>
      </c>
    </row>
    <row r="13967" spans="1:4" hidden="1" x14ac:dyDescent="0.45">
      <c r="A13967">
        <v>1939</v>
      </c>
      <c r="B13967" s="1" t="s">
        <v>103</v>
      </c>
      <c r="C13967" s="1" t="s">
        <v>104</v>
      </c>
      <c r="D13967">
        <v>16.95</v>
      </c>
    </row>
    <row r="13968" spans="1:4" hidden="1" x14ac:dyDescent="0.45">
      <c r="A13968">
        <v>1940</v>
      </c>
      <c r="B13968" s="1" t="s">
        <v>103</v>
      </c>
      <c r="C13968" s="1" t="s">
        <v>104</v>
      </c>
      <c r="D13968">
        <v>17.54</v>
      </c>
    </row>
    <row r="13969" spans="1:4" hidden="1" x14ac:dyDescent="0.45">
      <c r="A13969">
        <v>1941</v>
      </c>
      <c r="B13969" s="1" t="s">
        <v>103</v>
      </c>
      <c r="C13969" s="1" t="s">
        <v>104</v>
      </c>
      <c r="D13969">
        <v>17.54</v>
      </c>
    </row>
    <row r="13970" spans="1:4" hidden="1" x14ac:dyDescent="0.45">
      <c r="A13970">
        <v>1942</v>
      </c>
      <c r="B13970" s="1" t="s">
        <v>103</v>
      </c>
      <c r="C13970" s="1" t="s">
        <v>104</v>
      </c>
      <c r="D13970">
        <v>17.45</v>
      </c>
    </row>
    <row r="13971" spans="1:4" hidden="1" x14ac:dyDescent="0.45">
      <c r="A13971">
        <v>1943</v>
      </c>
      <c r="B13971" s="1" t="s">
        <v>103</v>
      </c>
      <c r="C13971" s="1" t="s">
        <v>104</v>
      </c>
      <c r="D13971">
        <v>17.39</v>
      </c>
    </row>
    <row r="13972" spans="1:4" hidden="1" x14ac:dyDescent="0.45">
      <c r="A13972">
        <v>1944</v>
      </c>
      <c r="B13972" s="1" t="s">
        <v>103</v>
      </c>
      <c r="C13972" s="1" t="s">
        <v>104</v>
      </c>
      <c r="D13972">
        <v>17.32</v>
      </c>
    </row>
    <row r="13973" spans="1:4" hidden="1" x14ac:dyDescent="0.45">
      <c r="A13973">
        <v>1945</v>
      </c>
      <c r="B13973" s="1" t="s">
        <v>103</v>
      </c>
      <c r="C13973" s="1" t="s">
        <v>104</v>
      </c>
      <c r="D13973">
        <v>18.27</v>
      </c>
    </row>
    <row r="13974" spans="1:4" hidden="1" x14ac:dyDescent="0.45">
      <c r="A13974">
        <v>1946</v>
      </c>
      <c r="B13974" s="1" t="s">
        <v>103</v>
      </c>
      <c r="C13974" s="1" t="s">
        <v>104</v>
      </c>
      <c r="D13974">
        <v>17.059999999999999</v>
      </c>
    </row>
    <row r="13975" spans="1:4" hidden="1" x14ac:dyDescent="0.45">
      <c r="A13975">
        <v>1947</v>
      </c>
      <c r="B13975" s="1" t="s">
        <v>103</v>
      </c>
      <c r="C13975" s="1" t="s">
        <v>104</v>
      </c>
      <c r="D13975">
        <v>17.690000000000001</v>
      </c>
    </row>
    <row r="13976" spans="1:4" hidden="1" x14ac:dyDescent="0.45">
      <c r="A13976">
        <v>1948</v>
      </c>
      <c r="B13976" s="1" t="s">
        <v>103</v>
      </c>
      <c r="C13976" s="1" t="s">
        <v>104</v>
      </c>
      <c r="D13976">
        <v>17.809999999999999</v>
      </c>
    </row>
    <row r="13977" spans="1:4" hidden="1" x14ac:dyDescent="0.45">
      <c r="A13977">
        <v>1949</v>
      </c>
      <c r="B13977" s="1" t="s">
        <v>103</v>
      </c>
      <c r="C13977" s="1" t="s">
        <v>104</v>
      </c>
      <c r="D13977">
        <v>17.8</v>
      </c>
    </row>
    <row r="13978" spans="1:4" hidden="1" x14ac:dyDescent="0.45">
      <c r="A13978">
        <v>1950</v>
      </c>
      <c r="B13978" s="1" t="s">
        <v>103</v>
      </c>
      <c r="C13978" s="1" t="s">
        <v>104</v>
      </c>
      <c r="D13978">
        <v>17.510000000000002</v>
      </c>
    </row>
    <row r="13979" spans="1:4" hidden="1" x14ac:dyDescent="0.45">
      <c r="A13979">
        <v>1951</v>
      </c>
      <c r="B13979" s="1" t="s">
        <v>103</v>
      </c>
      <c r="C13979" s="1" t="s">
        <v>104</v>
      </c>
      <c r="D13979">
        <v>17.100000000000001</v>
      </c>
    </row>
    <row r="13980" spans="1:4" hidden="1" x14ac:dyDescent="0.45">
      <c r="A13980">
        <v>1952</v>
      </c>
      <c r="B13980" s="1" t="s">
        <v>103</v>
      </c>
      <c r="C13980" s="1" t="s">
        <v>104</v>
      </c>
      <c r="D13980">
        <v>17.34</v>
      </c>
    </row>
    <row r="13981" spans="1:4" hidden="1" x14ac:dyDescent="0.45">
      <c r="A13981">
        <v>1953</v>
      </c>
      <c r="B13981" s="1" t="s">
        <v>103</v>
      </c>
      <c r="C13981" s="1" t="s">
        <v>104</v>
      </c>
      <c r="D13981">
        <v>17.57</v>
      </c>
    </row>
    <row r="13982" spans="1:4" hidden="1" x14ac:dyDescent="0.45">
      <c r="A13982">
        <v>1954</v>
      </c>
      <c r="B13982" s="1" t="s">
        <v>103</v>
      </c>
      <c r="C13982" s="1" t="s">
        <v>104</v>
      </c>
      <c r="D13982">
        <v>17.04</v>
      </c>
    </row>
    <row r="13983" spans="1:4" hidden="1" x14ac:dyDescent="0.45">
      <c r="A13983">
        <v>1955</v>
      </c>
      <c r="B13983" s="1" t="s">
        <v>103</v>
      </c>
      <c r="C13983" s="1" t="s">
        <v>104</v>
      </c>
      <c r="D13983">
        <v>18.440000000000001</v>
      </c>
    </row>
    <row r="13984" spans="1:4" hidden="1" x14ac:dyDescent="0.45">
      <c r="A13984">
        <v>1956</v>
      </c>
      <c r="B13984" s="1" t="s">
        <v>103</v>
      </c>
      <c r="C13984" s="1" t="s">
        <v>104</v>
      </c>
      <c r="D13984">
        <v>16.32</v>
      </c>
    </row>
    <row r="13985" spans="1:4" hidden="1" x14ac:dyDescent="0.45">
      <c r="A13985">
        <v>1957</v>
      </c>
      <c r="B13985" s="1" t="s">
        <v>103</v>
      </c>
      <c r="C13985" s="1" t="s">
        <v>104</v>
      </c>
      <c r="D13985">
        <v>17.05</v>
      </c>
    </row>
    <row r="13986" spans="1:4" hidden="1" x14ac:dyDescent="0.45">
      <c r="A13986">
        <v>1958</v>
      </c>
      <c r="B13986" s="1" t="s">
        <v>103</v>
      </c>
      <c r="C13986" s="1" t="s">
        <v>104</v>
      </c>
      <c r="D13986">
        <v>17.54</v>
      </c>
    </row>
    <row r="13987" spans="1:4" hidden="1" x14ac:dyDescent="0.45">
      <c r="A13987">
        <v>1959</v>
      </c>
      <c r="B13987" s="1" t="s">
        <v>103</v>
      </c>
      <c r="C13987" s="1" t="s">
        <v>104</v>
      </c>
      <c r="D13987">
        <v>17.21</v>
      </c>
    </row>
    <row r="13988" spans="1:4" hidden="1" x14ac:dyDescent="0.45">
      <c r="A13988">
        <v>1960</v>
      </c>
      <c r="B13988" s="1" t="s">
        <v>103</v>
      </c>
      <c r="C13988" s="1" t="s">
        <v>104</v>
      </c>
      <c r="D13988">
        <v>17.399999999999999</v>
      </c>
    </row>
    <row r="13989" spans="1:4" hidden="1" x14ac:dyDescent="0.45">
      <c r="A13989">
        <v>1961</v>
      </c>
      <c r="B13989" s="1" t="s">
        <v>103</v>
      </c>
      <c r="C13989" s="1" t="s">
        <v>104</v>
      </c>
      <c r="D13989">
        <v>18.260000000000002</v>
      </c>
    </row>
    <row r="13990" spans="1:4" hidden="1" x14ac:dyDescent="0.45">
      <c r="A13990">
        <v>1962</v>
      </c>
      <c r="B13990" s="1" t="s">
        <v>103</v>
      </c>
      <c r="C13990" s="1" t="s">
        <v>104</v>
      </c>
      <c r="D13990">
        <v>17.54</v>
      </c>
    </row>
    <row r="13991" spans="1:4" hidden="1" x14ac:dyDescent="0.45">
      <c r="A13991">
        <v>1963</v>
      </c>
      <c r="B13991" s="1" t="s">
        <v>103</v>
      </c>
      <c r="C13991" s="1" t="s">
        <v>104</v>
      </c>
      <c r="D13991">
        <v>17.350000000000001</v>
      </c>
    </row>
    <row r="13992" spans="1:4" hidden="1" x14ac:dyDescent="0.45">
      <c r="A13992">
        <v>1964</v>
      </c>
      <c r="B13992" s="1" t="s">
        <v>103</v>
      </c>
      <c r="C13992" s="1" t="s">
        <v>104</v>
      </c>
      <c r="D13992">
        <v>17.57</v>
      </c>
    </row>
    <row r="13993" spans="1:4" hidden="1" x14ac:dyDescent="0.45">
      <c r="A13993">
        <v>1965</v>
      </c>
      <c r="B13993" s="1" t="s">
        <v>103</v>
      </c>
      <c r="C13993" s="1" t="s">
        <v>104</v>
      </c>
      <c r="D13993">
        <v>17.170000000000002</v>
      </c>
    </row>
    <row r="13994" spans="1:4" hidden="1" x14ac:dyDescent="0.45">
      <c r="A13994">
        <v>1966</v>
      </c>
      <c r="B13994" s="1" t="s">
        <v>103</v>
      </c>
      <c r="C13994" s="1" t="s">
        <v>104</v>
      </c>
      <c r="D13994">
        <v>17.36</v>
      </c>
    </row>
    <row r="13995" spans="1:4" hidden="1" x14ac:dyDescent="0.45">
      <c r="A13995">
        <v>1967</v>
      </c>
      <c r="B13995" s="1" t="s">
        <v>103</v>
      </c>
      <c r="C13995" s="1" t="s">
        <v>104</v>
      </c>
      <c r="D13995">
        <v>17.079999999999998</v>
      </c>
    </row>
    <row r="13996" spans="1:4" hidden="1" x14ac:dyDescent="0.45">
      <c r="A13996">
        <v>1968</v>
      </c>
      <c r="B13996" s="1" t="s">
        <v>103</v>
      </c>
      <c r="C13996" s="1" t="s">
        <v>104</v>
      </c>
      <c r="D13996">
        <v>17.27</v>
      </c>
    </row>
    <row r="13997" spans="1:4" hidden="1" x14ac:dyDescent="0.45">
      <c r="A13997">
        <v>1969</v>
      </c>
      <c r="B13997" s="1" t="s">
        <v>103</v>
      </c>
      <c r="C13997" s="1" t="s">
        <v>104</v>
      </c>
      <c r="D13997">
        <v>17.170000000000002</v>
      </c>
    </row>
    <row r="13998" spans="1:4" hidden="1" x14ac:dyDescent="0.45">
      <c r="A13998">
        <v>1970</v>
      </c>
      <c r="B13998" s="1" t="s">
        <v>103</v>
      </c>
      <c r="C13998" s="1" t="s">
        <v>104</v>
      </c>
      <c r="D13998">
        <v>17.600000000000001</v>
      </c>
    </row>
    <row r="13999" spans="1:4" hidden="1" x14ac:dyDescent="0.45">
      <c r="A13999">
        <v>1971</v>
      </c>
      <c r="B13999" s="1" t="s">
        <v>103</v>
      </c>
      <c r="C13999" s="1" t="s">
        <v>104</v>
      </c>
      <c r="D13999">
        <v>16.440000000000001</v>
      </c>
    </row>
    <row r="14000" spans="1:4" hidden="1" x14ac:dyDescent="0.45">
      <c r="A14000">
        <v>1972</v>
      </c>
      <c r="B14000" s="1" t="s">
        <v>103</v>
      </c>
      <c r="C14000" s="1" t="s">
        <v>104</v>
      </c>
      <c r="D14000">
        <v>16.12</v>
      </c>
    </row>
    <row r="14001" spans="1:4" hidden="1" x14ac:dyDescent="0.45">
      <c r="A14001">
        <v>1973</v>
      </c>
      <c r="B14001" s="1" t="s">
        <v>103</v>
      </c>
      <c r="C14001" s="1" t="s">
        <v>104</v>
      </c>
      <c r="D14001">
        <v>17.079999999999998</v>
      </c>
    </row>
    <row r="14002" spans="1:4" hidden="1" x14ac:dyDescent="0.45">
      <c r="A14002">
        <v>1974</v>
      </c>
      <c r="B14002" s="1" t="s">
        <v>103</v>
      </c>
      <c r="C14002" s="1" t="s">
        <v>104</v>
      </c>
      <c r="D14002">
        <v>16.75</v>
      </c>
    </row>
    <row r="14003" spans="1:4" hidden="1" x14ac:dyDescent="0.45">
      <c r="A14003">
        <v>1975</v>
      </c>
      <c r="B14003" s="1" t="s">
        <v>103</v>
      </c>
      <c r="C14003" s="1" t="s">
        <v>104</v>
      </c>
      <c r="D14003">
        <v>16.91</v>
      </c>
    </row>
    <row r="14004" spans="1:4" hidden="1" x14ac:dyDescent="0.45">
      <c r="A14004">
        <v>1976</v>
      </c>
      <c r="B14004" s="1" t="s">
        <v>103</v>
      </c>
      <c r="C14004" s="1" t="s">
        <v>104</v>
      </c>
      <c r="D14004">
        <v>16.62</v>
      </c>
    </row>
    <row r="14005" spans="1:4" hidden="1" x14ac:dyDescent="0.45">
      <c r="A14005">
        <v>1977</v>
      </c>
      <c r="B14005" s="1" t="s">
        <v>103</v>
      </c>
      <c r="C14005" s="1" t="s">
        <v>104</v>
      </c>
      <c r="D14005">
        <v>17.05</v>
      </c>
    </row>
    <row r="14006" spans="1:4" hidden="1" x14ac:dyDescent="0.45">
      <c r="A14006">
        <v>1978</v>
      </c>
      <c r="B14006" s="1" t="s">
        <v>103</v>
      </c>
      <c r="C14006" s="1" t="s">
        <v>104</v>
      </c>
      <c r="D14006">
        <v>17.46</v>
      </c>
    </row>
    <row r="14007" spans="1:4" hidden="1" x14ac:dyDescent="0.45">
      <c r="A14007">
        <v>1979</v>
      </c>
      <c r="B14007" s="1" t="s">
        <v>103</v>
      </c>
      <c r="C14007" s="1" t="s">
        <v>104</v>
      </c>
      <c r="D14007">
        <v>17.21</v>
      </c>
    </row>
    <row r="14008" spans="1:4" hidden="1" x14ac:dyDescent="0.45">
      <c r="A14008">
        <v>1980</v>
      </c>
      <c r="B14008" s="1" t="s">
        <v>103</v>
      </c>
      <c r="C14008" s="1" t="s">
        <v>104</v>
      </c>
      <c r="D14008">
        <v>17.63</v>
      </c>
    </row>
    <row r="14009" spans="1:4" hidden="1" x14ac:dyDescent="0.45">
      <c r="A14009">
        <v>1981</v>
      </c>
      <c r="B14009" s="1" t="s">
        <v>103</v>
      </c>
      <c r="C14009" s="1" t="s">
        <v>104</v>
      </c>
      <c r="D14009">
        <v>17.829999999999998</v>
      </c>
    </row>
    <row r="14010" spans="1:4" hidden="1" x14ac:dyDescent="0.45">
      <c r="A14010">
        <v>1982</v>
      </c>
      <c r="B14010" s="1" t="s">
        <v>103</v>
      </c>
      <c r="C14010" s="1" t="s">
        <v>104</v>
      </c>
      <c r="D14010">
        <v>17.149999999999999</v>
      </c>
    </row>
    <row r="14011" spans="1:4" hidden="1" x14ac:dyDescent="0.45">
      <c r="A14011">
        <v>1983</v>
      </c>
      <c r="B14011" s="1" t="s">
        <v>103</v>
      </c>
      <c r="C14011" s="1" t="s">
        <v>104</v>
      </c>
      <c r="D14011">
        <v>18.03</v>
      </c>
    </row>
    <row r="14012" spans="1:4" hidden="1" x14ac:dyDescent="0.45">
      <c r="A14012">
        <v>1984</v>
      </c>
      <c r="B14012" s="1" t="s">
        <v>103</v>
      </c>
      <c r="C14012" s="1" t="s">
        <v>104</v>
      </c>
      <c r="D14012">
        <v>17.23</v>
      </c>
    </row>
    <row r="14013" spans="1:4" hidden="1" x14ac:dyDescent="0.45">
      <c r="A14013">
        <v>1985</v>
      </c>
      <c r="B14013" s="1" t="s">
        <v>103</v>
      </c>
      <c r="C14013" s="1" t="s">
        <v>104</v>
      </c>
      <c r="D14013">
        <v>17.93</v>
      </c>
    </row>
    <row r="14014" spans="1:4" hidden="1" x14ac:dyDescent="0.45">
      <c r="A14014">
        <v>1986</v>
      </c>
      <c r="B14014" s="1" t="s">
        <v>103</v>
      </c>
      <c r="C14014" s="1" t="s">
        <v>104</v>
      </c>
      <c r="D14014">
        <v>17.27</v>
      </c>
    </row>
    <row r="14015" spans="1:4" hidden="1" x14ac:dyDescent="0.45">
      <c r="A14015">
        <v>1987</v>
      </c>
      <c r="B14015" s="1" t="s">
        <v>103</v>
      </c>
      <c r="C14015" s="1" t="s">
        <v>104</v>
      </c>
      <c r="D14015">
        <v>18.260000000000002</v>
      </c>
    </row>
    <row r="14016" spans="1:4" hidden="1" x14ac:dyDescent="0.45">
      <c r="A14016">
        <v>1988</v>
      </c>
      <c r="B14016" s="1" t="s">
        <v>103</v>
      </c>
      <c r="C14016" s="1" t="s">
        <v>104</v>
      </c>
      <c r="D14016">
        <v>17.71</v>
      </c>
    </row>
    <row r="14017" spans="1:4" hidden="1" x14ac:dyDescent="0.45">
      <c r="A14017">
        <v>1989</v>
      </c>
      <c r="B14017" s="1" t="s">
        <v>103</v>
      </c>
      <c r="C14017" s="1" t="s">
        <v>104</v>
      </c>
      <c r="D14017">
        <v>18.14</v>
      </c>
    </row>
    <row r="14018" spans="1:4" hidden="1" x14ac:dyDescent="0.45">
      <c r="A14018">
        <v>1990</v>
      </c>
      <c r="B14018" s="1" t="s">
        <v>103</v>
      </c>
      <c r="C14018" s="1" t="s">
        <v>104</v>
      </c>
      <c r="D14018">
        <v>18.170000000000002</v>
      </c>
    </row>
    <row r="14019" spans="1:4" hidden="1" x14ac:dyDescent="0.45">
      <c r="A14019">
        <v>1991</v>
      </c>
      <c r="B14019" s="1" t="s">
        <v>103</v>
      </c>
      <c r="C14019" s="1" t="s">
        <v>104</v>
      </c>
      <c r="D14019">
        <v>17.25</v>
      </c>
    </row>
    <row r="14020" spans="1:4" hidden="1" x14ac:dyDescent="0.45">
      <c r="A14020">
        <v>1992</v>
      </c>
      <c r="B14020" s="1" t="s">
        <v>103</v>
      </c>
      <c r="C14020" s="1" t="s">
        <v>104</v>
      </c>
      <c r="D14020">
        <v>17.38</v>
      </c>
    </row>
    <row r="14021" spans="1:4" hidden="1" x14ac:dyDescent="0.45">
      <c r="A14021">
        <v>1993</v>
      </c>
      <c r="B14021" s="1" t="s">
        <v>103</v>
      </c>
      <c r="C14021" s="1" t="s">
        <v>104</v>
      </c>
      <c r="D14021">
        <v>16.940000000000001</v>
      </c>
    </row>
    <row r="14022" spans="1:4" hidden="1" x14ac:dyDescent="0.45">
      <c r="A14022">
        <v>1994</v>
      </c>
      <c r="B14022" s="1" t="s">
        <v>103</v>
      </c>
      <c r="C14022" s="1" t="s">
        <v>104</v>
      </c>
      <c r="D14022">
        <v>17.88</v>
      </c>
    </row>
    <row r="14023" spans="1:4" hidden="1" x14ac:dyDescent="0.45">
      <c r="A14023">
        <v>1995</v>
      </c>
      <c r="B14023" s="1" t="s">
        <v>103</v>
      </c>
      <c r="C14023" s="1" t="s">
        <v>104</v>
      </c>
      <c r="D14023">
        <v>18.559999999999999</v>
      </c>
    </row>
    <row r="14024" spans="1:4" hidden="1" x14ac:dyDescent="0.45">
      <c r="A14024">
        <v>1996</v>
      </c>
      <c r="B14024" s="1" t="s">
        <v>103</v>
      </c>
      <c r="C14024" s="1" t="s">
        <v>104</v>
      </c>
      <c r="D14024">
        <v>17.75</v>
      </c>
    </row>
    <row r="14025" spans="1:4" hidden="1" x14ac:dyDescent="0.45">
      <c r="A14025">
        <v>1997</v>
      </c>
      <c r="B14025" s="1" t="s">
        <v>103</v>
      </c>
      <c r="C14025" s="1" t="s">
        <v>104</v>
      </c>
      <c r="D14025">
        <v>18.309999999999999</v>
      </c>
    </row>
    <row r="14026" spans="1:4" hidden="1" x14ac:dyDescent="0.45">
      <c r="A14026">
        <v>1998</v>
      </c>
      <c r="B14026" s="1" t="s">
        <v>103</v>
      </c>
      <c r="C14026" s="1" t="s">
        <v>104</v>
      </c>
      <c r="D14026">
        <v>18.21</v>
      </c>
    </row>
    <row r="14027" spans="1:4" hidden="1" x14ac:dyDescent="0.45">
      <c r="A14027">
        <v>1999</v>
      </c>
      <c r="B14027" s="1" t="s">
        <v>103</v>
      </c>
      <c r="C14027" s="1" t="s">
        <v>104</v>
      </c>
      <c r="D14027">
        <v>17.68</v>
      </c>
    </row>
    <row r="14028" spans="1:4" hidden="1" x14ac:dyDescent="0.45">
      <c r="A14028">
        <v>2000</v>
      </c>
      <c r="B14028" s="1" t="s">
        <v>103</v>
      </c>
      <c r="C14028" s="1" t="s">
        <v>104</v>
      </c>
      <c r="D14028">
        <v>18.16</v>
      </c>
    </row>
    <row r="14029" spans="1:4" hidden="1" x14ac:dyDescent="0.45">
      <c r="A14029">
        <v>2001</v>
      </c>
      <c r="B14029" s="1" t="s">
        <v>103</v>
      </c>
      <c r="C14029" s="1" t="s">
        <v>104</v>
      </c>
      <c r="D14029">
        <v>18.73</v>
      </c>
    </row>
    <row r="14030" spans="1:4" hidden="1" x14ac:dyDescent="0.45">
      <c r="A14030">
        <v>2002</v>
      </c>
      <c r="B14030" s="1" t="s">
        <v>103</v>
      </c>
      <c r="C14030" s="1" t="s">
        <v>104</v>
      </c>
      <c r="D14030">
        <v>18.25</v>
      </c>
    </row>
    <row r="14031" spans="1:4" hidden="1" x14ac:dyDescent="0.45">
      <c r="A14031">
        <v>2003</v>
      </c>
      <c r="B14031" s="1" t="s">
        <v>103</v>
      </c>
      <c r="C14031" s="1" t="s">
        <v>104</v>
      </c>
      <c r="D14031">
        <v>18.399999999999999</v>
      </c>
    </row>
    <row r="14032" spans="1:4" hidden="1" x14ac:dyDescent="0.45">
      <c r="A14032">
        <v>2004</v>
      </c>
      <c r="B14032" s="1" t="s">
        <v>103</v>
      </c>
      <c r="C14032" s="1" t="s">
        <v>104</v>
      </c>
      <c r="D14032">
        <v>18.07</v>
      </c>
    </row>
    <row r="14033" spans="1:4" hidden="1" x14ac:dyDescent="0.45">
      <c r="A14033">
        <v>2005</v>
      </c>
      <c r="B14033" s="1" t="s">
        <v>103</v>
      </c>
      <c r="C14033" s="1" t="s">
        <v>104</v>
      </c>
      <c r="D14033">
        <v>18.18</v>
      </c>
    </row>
    <row r="14034" spans="1:4" hidden="1" x14ac:dyDescent="0.45">
      <c r="A14034">
        <v>2006</v>
      </c>
      <c r="B14034" s="1" t="s">
        <v>103</v>
      </c>
      <c r="C14034" s="1" t="s">
        <v>104</v>
      </c>
      <c r="D14034">
        <v>18.38</v>
      </c>
    </row>
    <row r="14035" spans="1:4" hidden="1" x14ac:dyDescent="0.45">
      <c r="A14035">
        <v>2007</v>
      </c>
      <c r="B14035" s="1" t="s">
        <v>103</v>
      </c>
      <c r="C14035" s="1" t="s">
        <v>104</v>
      </c>
      <c r="D14035">
        <v>17.93</v>
      </c>
    </row>
    <row r="14036" spans="1:4" hidden="1" x14ac:dyDescent="0.45">
      <c r="A14036">
        <v>2008</v>
      </c>
      <c r="B14036" s="1" t="s">
        <v>103</v>
      </c>
      <c r="C14036" s="1" t="s">
        <v>104</v>
      </c>
      <c r="D14036">
        <v>17.8</v>
      </c>
    </row>
    <row r="14037" spans="1:4" hidden="1" x14ac:dyDescent="0.45">
      <c r="A14037">
        <v>2009</v>
      </c>
      <c r="B14037" s="1" t="s">
        <v>103</v>
      </c>
      <c r="C14037" s="1" t="s">
        <v>104</v>
      </c>
      <c r="D14037">
        <v>18.559999999999999</v>
      </c>
    </row>
    <row r="14038" spans="1:4" hidden="1" x14ac:dyDescent="0.45">
      <c r="A14038">
        <v>2010</v>
      </c>
      <c r="B14038" s="1" t="s">
        <v>103</v>
      </c>
      <c r="C14038" s="1" t="s">
        <v>104</v>
      </c>
      <c r="D14038">
        <v>18.829999999999998</v>
      </c>
    </row>
    <row r="14039" spans="1:4" hidden="1" x14ac:dyDescent="0.45">
      <c r="A14039">
        <v>2011</v>
      </c>
      <c r="B14039" s="1" t="s">
        <v>103</v>
      </c>
      <c r="C14039" s="1" t="s">
        <v>104</v>
      </c>
      <c r="D14039">
        <v>18.53</v>
      </c>
    </row>
    <row r="14040" spans="1:4" hidden="1" x14ac:dyDescent="0.45">
      <c r="A14040">
        <v>2012</v>
      </c>
      <c r="B14040" s="1" t="s">
        <v>103</v>
      </c>
      <c r="C14040" s="1" t="s">
        <v>104</v>
      </c>
      <c r="D14040">
        <v>18.239999999999998</v>
      </c>
    </row>
    <row r="14041" spans="1:4" hidden="1" x14ac:dyDescent="0.45">
      <c r="A14041">
        <v>2013</v>
      </c>
      <c r="B14041" s="1" t="s">
        <v>103</v>
      </c>
      <c r="C14041" s="1" t="s">
        <v>104</v>
      </c>
      <c r="D14041">
        <v>18.79</v>
      </c>
    </row>
    <row r="14042" spans="1:4" hidden="1" x14ac:dyDescent="0.45">
      <c r="A14042">
        <v>1820</v>
      </c>
      <c r="B14042" s="1" t="s">
        <v>105</v>
      </c>
      <c r="C14042" s="1" t="s">
        <v>33</v>
      </c>
      <c r="D14042">
        <v>3.63</v>
      </c>
    </row>
    <row r="14043" spans="1:4" hidden="1" x14ac:dyDescent="0.45">
      <c r="A14043">
        <v>1821</v>
      </c>
      <c r="B14043" s="1" t="s">
        <v>105</v>
      </c>
      <c r="C14043" s="1" t="s">
        <v>33</v>
      </c>
      <c r="D14043">
        <v>4.62</v>
      </c>
    </row>
    <row r="14044" spans="1:4" hidden="1" x14ac:dyDescent="0.45">
      <c r="A14044">
        <v>1822</v>
      </c>
      <c r="B14044" s="1" t="s">
        <v>105</v>
      </c>
      <c r="C14044" s="1" t="s">
        <v>33</v>
      </c>
      <c r="D14044">
        <v>4.63</v>
      </c>
    </row>
    <row r="14045" spans="1:4" hidden="1" x14ac:dyDescent="0.45">
      <c r="A14045">
        <v>1823</v>
      </c>
      <c r="B14045" s="1" t="s">
        <v>105</v>
      </c>
      <c r="C14045" s="1" t="s">
        <v>33</v>
      </c>
      <c r="D14045">
        <v>4.09</v>
      </c>
    </row>
    <row r="14046" spans="1:4" hidden="1" x14ac:dyDescent="0.45">
      <c r="A14046">
        <v>1824</v>
      </c>
      <c r="B14046" s="1" t="s">
        <v>105</v>
      </c>
      <c r="C14046" s="1" t="s">
        <v>33</v>
      </c>
      <c r="D14046">
        <v>5.08</v>
      </c>
    </row>
    <row r="14047" spans="1:4" hidden="1" x14ac:dyDescent="0.45">
      <c r="A14047">
        <v>1825</v>
      </c>
      <c r="B14047" s="1" t="s">
        <v>105</v>
      </c>
      <c r="C14047" s="1" t="s">
        <v>33</v>
      </c>
      <c r="D14047">
        <v>4.8600000000000003</v>
      </c>
    </row>
    <row r="14048" spans="1:4" hidden="1" x14ac:dyDescent="0.45">
      <c r="A14048">
        <v>1826</v>
      </c>
      <c r="B14048" s="1" t="s">
        <v>105</v>
      </c>
      <c r="C14048" s="1" t="s">
        <v>33</v>
      </c>
      <c r="D14048">
        <v>4.78</v>
      </c>
    </row>
    <row r="14049" spans="1:4" hidden="1" x14ac:dyDescent="0.45">
      <c r="A14049">
        <v>1827</v>
      </c>
      <c r="B14049" s="1" t="s">
        <v>105</v>
      </c>
      <c r="C14049" s="1" t="s">
        <v>33</v>
      </c>
      <c r="D14049">
        <v>5.32</v>
      </c>
    </row>
    <row r="14050" spans="1:4" hidden="1" x14ac:dyDescent="0.45">
      <c r="A14050">
        <v>1828</v>
      </c>
      <c r="B14050" s="1" t="s">
        <v>105</v>
      </c>
      <c r="C14050" s="1" t="s">
        <v>33</v>
      </c>
      <c r="D14050">
        <v>4.55</v>
      </c>
    </row>
    <row r="14051" spans="1:4" hidden="1" x14ac:dyDescent="0.45">
      <c r="A14051">
        <v>1829</v>
      </c>
      <c r="B14051" s="1" t="s">
        <v>105</v>
      </c>
      <c r="C14051" s="1" t="s">
        <v>33</v>
      </c>
      <c r="D14051">
        <v>4.41</v>
      </c>
    </row>
    <row r="14052" spans="1:4" hidden="1" x14ac:dyDescent="0.45">
      <c r="A14052">
        <v>1830</v>
      </c>
      <c r="B14052" s="1" t="s">
        <v>105</v>
      </c>
      <c r="C14052" s="1" t="s">
        <v>33</v>
      </c>
      <c r="D14052">
        <v>4.76</v>
      </c>
    </row>
    <row r="14053" spans="1:4" hidden="1" x14ac:dyDescent="0.45">
      <c r="A14053">
        <v>1831</v>
      </c>
      <c r="B14053" s="1" t="s">
        <v>105</v>
      </c>
      <c r="C14053" s="1" t="s">
        <v>33</v>
      </c>
      <c r="D14053">
        <v>3.68</v>
      </c>
    </row>
    <row r="14054" spans="1:4" hidden="1" x14ac:dyDescent="0.45">
      <c r="A14054">
        <v>1832</v>
      </c>
      <c r="B14054" s="1" t="s">
        <v>105</v>
      </c>
      <c r="C14054" s="1" t="s">
        <v>33</v>
      </c>
      <c r="D14054">
        <v>3.67</v>
      </c>
    </row>
    <row r="14055" spans="1:4" hidden="1" x14ac:dyDescent="0.45">
      <c r="A14055">
        <v>1833</v>
      </c>
      <c r="B14055" s="1" t="s">
        <v>105</v>
      </c>
      <c r="C14055" s="1" t="s">
        <v>33</v>
      </c>
      <c r="D14055">
        <v>4.26</v>
      </c>
    </row>
    <row r="14056" spans="1:4" hidden="1" x14ac:dyDescent="0.45">
      <c r="A14056">
        <v>1834</v>
      </c>
      <c r="B14056" s="1" t="s">
        <v>105</v>
      </c>
      <c r="C14056" s="1" t="s">
        <v>33</v>
      </c>
      <c r="D14056">
        <v>4.72</v>
      </c>
    </row>
    <row r="14057" spans="1:4" hidden="1" x14ac:dyDescent="0.45">
      <c r="A14057">
        <v>1835</v>
      </c>
      <c r="B14057" s="1" t="s">
        <v>105</v>
      </c>
      <c r="C14057" s="1" t="s">
        <v>33</v>
      </c>
      <c r="D14057">
        <v>3.83</v>
      </c>
    </row>
    <row r="14058" spans="1:4" hidden="1" x14ac:dyDescent="0.45">
      <c r="A14058">
        <v>1836</v>
      </c>
      <c r="B14058" s="1" t="s">
        <v>105</v>
      </c>
      <c r="C14058" s="1" t="s">
        <v>33</v>
      </c>
      <c r="D14058">
        <v>4.26</v>
      </c>
    </row>
    <row r="14059" spans="1:4" hidden="1" x14ac:dyDescent="0.45">
      <c r="A14059">
        <v>1837</v>
      </c>
      <c r="B14059" s="1" t="s">
        <v>105</v>
      </c>
      <c r="C14059" s="1" t="s">
        <v>33</v>
      </c>
      <c r="D14059">
        <v>3.88</v>
      </c>
    </row>
    <row r="14060" spans="1:4" hidden="1" x14ac:dyDescent="0.45">
      <c r="A14060">
        <v>1838</v>
      </c>
      <c r="B14060" s="1" t="s">
        <v>105</v>
      </c>
      <c r="C14060" s="1" t="s">
        <v>33</v>
      </c>
      <c r="D14060">
        <v>4.3099999999999996</v>
      </c>
    </row>
    <row r="14061" spans="1:4" hidden="1" x14ac:dyDescent="0.45">
      <c r="A14061">
        <v>1839</v>
      </c>
      <c r="B14061" s="1" t="s">
        <v>105</v>
      </c>
      <c r="C14061" s="1" t="s">
        <v>33</v>
      </c>
      <c r="D14061">
        <v>3.54</v>
      </c>
    </row>
    <row r="14062" spans="1:4" hidden="1" x14ac:dyDescent="0.45">
      <c r="A14062">
        <v>1840</v>
      </c>
      <c r="B14062" s="1" t="s">
        <v>105</v>
      </c>
      <c r="C14062" s="1" t="s">
        <v>33</v>
      </c>
      <c r="D14062">
        <v>4.6100000000000003</v>
      </c>
    </row>
    <row r="14063" spans="1:4" hidden="1" x14ac:dyDescent="0.45">
      <c r="A14063">
        <v>1841</v>
      </c>
      <c r="B14063" s="1" t="s">
        <v>105</v>
      </c>
      <c r="C14063" s="1" t="s">
        <v>33</v>
      </c>
      <c r="D14063">
        <v>3.5</v>
      </c>
    </row>
    <row r="14064" spans="1:4" hidden="1" x14ac:dyDescent="0.45">
      <c r="A14064">
        <v>1842</v>
      </c>
      <c r="B14064" s="1" t="s">
        <v>105</v>
      </c>
      <c r="C14064" s="1" t="s">
        <v>33</v>
      </c>
      <c r="D14064">
        <v>4.3899999999999997</v>
      </c>
    </row>
    <row r="14065" spans="1:4" hidden="1" x14ac:dyDescent="0.45">
      <c r="A14065">
        <v>1843</v>
      </c>
      <c r="B14065" s="1" t="s">
        <v>105</v>
      </c>
      <c r="C14065" s="1" t="s">
        <v>33</v>
      </c>
      <c r="D14065">
        <v>4.79</v>
      </c>
    </row>
    <row r="14066" spans="1:4" hidden="1" x14ac:dyDescent="0.45">
      <c r="A14066">
        <v>1844</v>
      </c>
      <c r="B14066" s="1" t="s">
        <v>105</v>
      </c>
      <c r="C14066" s="1" t="s">
        <v>33</v>
      </c>
      <c r="D14066">
        <v>4.55</v>
      </c>
    </row>
    <row r="14067" spans="1:4" hidden="1" x14ac:dyDescent="0.45">
      <c r="A14067">
        <v>1845</v>
      </c>
      <c r="B14067" s="1" t="s">
        <v>105</v>
      </c>
      <c r="C14067" s="1" t="s">
        <v>33</v>
      </c>
      <c r="D14067">
        <v>4.5</v>
      </c>
    </row>
    <row r="14068" spans="1:4" hidden="1" x14ac:dyDescent="0.45">
      <c r="A14068">
        <v>1846</v>
      </c>
      <c r="B14068" s="1" t="s">
        <v>105</v>
      </c>
      <c r="C14068" s="1" t="s">
        <v>33</v>
      </c>
      <c r="D14068">
        <v>5.0599999999999996</v>
      </c>
    </row>
    <row r="14069" spans="1:4" hidden="1" x14ac:dyDescent="0.45">
      <c r="A14069">
        <v>1847</v>
      </c>
      <c r="B14069" s="1" t="s">
        <v>105</v>
      </c>
      <c r="C14069" s="1" t="s">
        <v>33</v>
      </c>
      <c r="D14069">
        <v>4.7300000000000004</v>
      </c>
    </row>
    <row r="14070" spans="1:4" hidden="1" x14ac:dyDescent="0.45">
      <c r="A14070">
        <v>1848</v>
      </c>
      <c r="B14070" s="1" t="s">
        <v>105</v>
      </c>
      <c r="C14070" s="1" t="s">
        <v>33</v>
      </c>
      <c r="D14070">
        <v>4.8899999999999997</v>
      </c>
    </row>
    <row r="14071" spans="1:4" hidden="1" x14ac:dyDescent="0.45">
      <c r="A14071">
        <v>1849</v>
      </c>
      <c r="B14071" s="1" t="s">
        <v>105</v>
      </c>
      <c r="C14071" s="1" t="s">
        <v>33</v>
      </c>
      <c r="D14071">
        <v>4.8899999999999997</v>
      </c>
    </row>
    <row r="14072" spans="1:4" hidden="1" x14ac:dyDescent="0.45">
      <c r="A14072">
        <v>1850</v>
      </c>
      <c r="B14072" s="1" t="s">
        <v>105</v>
      </c>
      <c r="C14072" s="1" t="s">
        <v>33</v>
      </c>
      <c r="D14072">
        <v>3.58</v>
      </c>
    </row>
    <row r="14073" spans="1:4" hidden="1" x14ac:dyDescent="0.45">
      <c r="A14073">
        <v>1851</v>
      </c>
      <c r="B14073" s="1" t="s">
        <v>105</v>
      </c>
      <c r="C14073" s="1" t="s">
        <v>33</v>
      </c>
      <c r="D14073">
        <v>3.2</v>
      </c>
    </row>
    <row r="14074" spans="1:4" hidden="1" x14ac:dyDescent="0.45">
      <c r="A14074">
        <v>1852</v>
      </c>
      <c r="B14074" s="1" t="s">
        <v>105</v>
      </c>
      <c r="C14074" s="1" t="s">
        <v>33</v>
      </c>
      <c r="D14074">
        <v>3.46</v>
      </c>
    </row>
    <row r="14075" spans="1:4" hidden="1" x14ac:dyDescent="0.45">
      <c r="A14075">
        <v>1853</v>
      </c>
      <c r="B14075" s="1" t="s">
        <v>105</v>
      </c>
      <c r="C14075" s="1" t="s">
        <v>33</v>
      </c>
      <c r="D14075">
        <v>3.63</v>
      </c>
    </row>
    <row r="14076" spans="1:4" hidden="1" x14ac:dyDescent="0.45">
      <c r="A14076">
        <v>1854</v>
      </c>
      <c r="B14076" s="1" t="s">
        <v>105</v>
      </c>
      <c r="C14076" s="1" t="s">
        <v>33</v>
      </c>
      <c r="D14076">
        <v>4.83</v>
      </c>
    </row>
    <row r="14077" spans="1:4" hidden="1" x14ac:dyDescent="0.45">
      <c r="A14077">
        <v>1855</v>
      </c>
      <c r="B14077" s="1" t="s">
        <v>105</v>
      </c>
      <c r="C14077" s="1" t="s">
        <v>33</v>
      </c>
      <c r="D14077">
        <v>5.35</v>
      </c>
    </row>
    <row r="14078" spans="1:4" hidden="1" x14ac:dyDescent="0.45">
      <c r="A14078">
        <v>1856</v>
      </c>
      <c r="B14078" s="1" t="s">
        <v>105</v>
      </c>
      <c r="C14078" s="1" t="s">
        <v>33</v>
      </c>
      <c r="D14078">
        <v>4.58</v>
      </c>
    </row>
    <row r="14079" spans="1:4" hidden="1" x14ac:dyDescent="0.45">
      <c r="A14079">
        <v>1857</v>
      </c>
      <c r="B14079" s="1" t="s">
        <v>105</v>
      </c>
      <c r="C14079" s="1" t="s">
        <v>33</v>
      </c>
      <c r="D14079">
        <v>4.29</v>
      </c>
    </row>
    <row r="14080" spans="1:4" hidden="1" x14ac:dyDescent="0.45">
      <c r="A14080">
        <v>1858</v>
      </c>
      <c r="B14080" s="1" t="s">
        <v>105</v>
      </c>
      <c r="C14080" s="1" t="s">
        <v>33</v>
      </c>
      <c r="D14080">
        <v>4.96</v>
      </c>
    </row>
    <row r="14081" spans="1:4" hidden="1" x14ac:dyDescent="0.45">
      <c r="A14081">
        <v>1859</v>
      </c>
      <c r="B14081" s="1" t="s">
        <v>105</v>
      </c>
      <c r="C14081" s="1" t="s">
        <v>33</v>
      </c>
      <c r="D14081">
        <v>4.5599999999999996</v>
      </c>
    </row>
    <row r="14082" spans="1:4" hidden="1" x14ac:dyDescent="0.45">
      <c r="A14082">
        <v>1860</v>
      </c>
      <c r="B14082" s="1" t="s">
        <v>105</v>
      </c>
      <c r="C14082" s="1" t="s">
        <v>33</v>
      </c>
      <c r="D14082">
        <v>3.44</v>
      </c>
    </row>
    <row r="14083" spans="1:4" hidden="1" x14ac:dyDescent="0.45">
      <c r="A14083">
        <v>1861</v>
      </c>
      <c r="B14083" s="1" t="s">
        <v>105</v>
      </c>
      <c r="C14083" s="1" t="s">
        <v>33</v>
      </c>
      <c r="D14083">
        <v>3.8</v>
      </c>
    </row>
    <row r="14084" spans="1:4" hidden="1" x14ac:dyDescent="0.45">
      <c r="A14084">
        <v>1862</v>
      </c>
      <c r="B14084" s="1" t="s">
        <v>105</v>
      </c>
      <c r="C14084" s="1" t="s">
        <v>33</v>
      </c>
      <c r="D14084">
        <v>4.21</v>
      </c>
    </row>
    <row r="14085" spans="1:4" hidden="1" x14ac:dyDescent="0.45">
      <c r="A14085">
        <v>1863</v>
      </c>
      <c r="B14085" s="1" t="s">
        <v>105</v>
      </c>
      <c r="C14085" s="1" t="s">
        <v>33</v>
      </c>
      <c r="D14085">
        <v>5.19</v>
      </c>
    </row>
    <row r="14086" spans="1:4" hidden="1" x14ac:dyDescent="0.45">
      <c r="A14086">
        <v>1864</v>
      </c>
      <c r="B14086" s="1" t="s">
        <v>105</v>
      </c>
      <c r="C14086" s="1" t="s">
        <v>33</v>
      </c>
      <c r="D14086">
        <v>4.57</v>
      </c>
    </row>
    <row r="14087" spans="1:4" hidden="1" x14ac:dyDescent="0.45">
      <c r="A14087">
        <v>1865</v>
      </c>
      <c r="B14087" s="1" t="s">
        <v>105</v>
      </c>
      <c r="C14087" s="1" t="s">
        <v>33</v>
      </c>
      <c r="D14087">
        <v>4.24</v>
      </c>
    </row>
    <row r="14088" spans="1:4" hidden="1" x14ac:dyDescent="0.45">
      <c r="A14088">
        <v>1866</v>
      </c>
      <c r="B14088" s="1" t="s">
        <v>105</v>
      </c>
      <c r="C14088" s="1" t="s">
        <v>33</v>
      </c>
      <c r="D14088">
        <v>4.6399999999999997</v>
      </c>
    </row>
    <row r="14089" spans="1:4" hidden="1" x14ac:dyDescent="0.45">
      <c r="A14089">
        <v>1867</v>
      </c>
      <c r="B14089" s="1" t="s">
        <v>105</v>
      </c>
      <c r="C14089" s="1" t="s">
        <v>33</v>
      </c>
      <c r="D14089">
        <v>4.79</v>
      </c>
    </row>
    <row r="14090" spans="1:4" hidden="1" x14ac:dyDescent="0.45">
      <c r="A14090">
        <v>1868</v>
      </c>
      <c r="B14090" s="1" t="s">
        <v>105</v>
      </c>
      <c r="C14090" s="1" t="s">
        <v>33</v>
      </c>
      <c r="D14090">
        <v>4.8099999999999996</v>
      </c>
    </row>
    <row r="14091" spans="1:4" hidden="1" x14ac:dyDescent="0.45">
      <c r="A14091">
        <v>1869</v>
      </c>
      <c r="B14091" s="1" t="s">
        <v>105</v>
      </c>
      <c r="C14091" s="1" t="s">
        <v>33</v>
      </c>
      <c r="D14091">
        <v>5.0199999999999996</v>
      </c>
    </row>
    <row r="14092" spans="1:4" hidden="1" x14ac:dyDescent="0.45">
      <c r="A14092">
        <v>1870</v>
      </c>
      <c r="B14092" s="1" t="s">
        <v>105</v>
      </c>
      <c r="C14092" s="1" t="s">
        <v>33</v>
      </c>
      <c r="D14092">
        <v>4.1500000000000004</v>
      </c>
    </row>
    <row r="14093" spans="1:4" hidden="1" x14ac:dyDescent="0.45">
      <c r="A14093">
        <v>1871</v>
      </c>
      <c r="B14093" s="1" t="s">
        <v>105</v>
      </c>
      <c r="C14093" s="1" t="s">
        <v>33</v>
      </c>
      <c r="D14093">
        <v>4.3099999999999996</v>
      </c>
    </row>
    <row r="14094" spans="1:4" hidden="1" x14ac:dyDescent="0.45">
      <c r="A14094">
        <v>1872</v>
      </c>
      <c r="B14094" s="1" t="s">
        <v>105</v>
      </c>
      <c r="C14094" s="1" t="s">
        <v>33</v>
      </c>
      <c r="D14094">
        <v>4.1900000000000004</v>
      </c>
    </row>
    <row r="14095" spans="1:4" hidden="1" x14ac:dyDescent="0.45">
      <c r="A14095">
        <v>1873</v>
      </c>
      <c r="B14095" s="1" t="s">
        <v>105</v>
      </c>
      <c r="C14095" s="1" t="s">
        <v>33</v>
      </c>
      <c r="D14095">
        <v>4.17</v>
      </c>
    </row>
    <row r="14096" spans="1:4" hidden="1" x14ac:dyDescent="0.45">
      <c r="A14096">
        <v>1874</v>
      </c>
      <c r="B14096" s="1" t="s">
        <v>105</v>
      </c>
      <c r="C14096" s="1" t="s">
        <v>33</v>
      </c>
      <c r="D14096">
        <v>5.0599999999999996</v>
      </c>
    </row>
    <row r="14097" spans="1:4" hidden="1" x14ac:dyDescent="0.45">
      <c r="A14097">
        <v>1875</v>
      </c>
      <c r="B14097" s="1" t="s">
        <v>105</v>
      </c>
      <c r="C14097" s="1" t="s">
        <v>33</v>
      </c>
      <c r="D14097">
        <v>5.0199999999999996</v>
      </c>
    </row>
    <row r="14098" spans="1:4" hidden="1" x14ac:dyDescent="0.45">
      <c r="A14098">
        <v>1876</v>
      </c>
      <c r="B14098" s="1" t="s">
        <v>105</v>
      </c>
      <c r="C14098" s="1" t="s">
        <v>33</v>
      </c>
      <c r="D14098">
        <v>5.07</v>
      </c>
    </row>
    <row r="14099" spans="1:4" hidden="1" x14ac:dyDescent="0.45">
      <c r="A14099">
        <v>1877</v>
      </c>
      <c r="B14099" s="1" t="s">
        <v>105</v>
      </c>
      <c r="C14099" s="1" t="s">
        <v>33</v>
      </c>
      <c r="D14099">
        <v>4.8499999999999996</v>
      </c>
    </row>
    <row r="14100" spans="1:4" hidden="1" x14ac:dyDescent="0.45">
      <c r="A14100">
        <v>1878</v>
      </c>
      <c r="B14100" s="1" t="s">
        <v>105</v>
      </c>
      <c r="C14100" s="1" t="s">
        <v>33</v>
      </c>
      <c r="D14100">
        <v>4.67</v>
      </c>
    </row>
    <row r="14101" spans="1:4" hidden="1" x14ac:dyDescent="0.45">
      <c r="A14101">
        <v>1879</v>
      </c>
      <c r="B14101" s="1" t="s">
        <v>105</v>
      </c>
      <c r="C14101" s="1" t="s">
        <v>33</v>
      </c>
      <c r="D14101">
        <v>4.6399999999999997</v>
      </c>
    </row>
    <row r="14102" spans="1:4" hidden="1" x14ac:dyDescent="0.45">
      <c r="A14102">
        <v>1880</v>
      </c>
      <c r="B14102" s="1" t="s">
        <v>105</v>
      </c>
      <c r="C14102" s="1" t="s">
        <v>33</v>
      </c>
      <c r="D14102">
        <v>4.76</v>
      </c>
    </row>
    <row r="14103" spans="1:4" hidden="1" x14ac:dyDescent="0.45">
      <c r="A14103">
        <v>1881</v>
      </c>
      <c r="B14103" s="1" t="s">
        <v>105</v>
      </c>
      <c r="C14103" s="1" t="s">
        <v>33</v>
      </c>
      <c r="D14103">
        <v>4.43</v>
      </c>
    </row>
    <row r="14104" spans="1:4" hidden="1" x14ac:dyDescent="0.45">
      <c r="A14104">
        <v>1882</v>
      </c>
      <c r="B14104" s="1" t="s">
        <v>105</v>
      </c>
      <c r="C14104" s="1" t="s">
        <v>33</v>
      </c>
      <c r="D14104">
        <v>5.05</v>
      </c>
    </row>
    <row r="14105" spans="1:4" hidden="1" x14ac:dyDescent="0.45">
      <c r="A14105">
        <v>1883</v>
      </c>
      <c r="B14105" s="1" t="s">
        <v>105</v>
      </c>
      <c r="C14105" s="1" t="s">
        <v>33</v>
      </c>
      <c r="D14105">
        <v>4.5999999999999996</v>
      </c>
    </row>
    <row r="14106" spans="1:4" hidden="1" x14ac:dyDescent="0.45">
      <c r="A14106">
        <v>1884</v>
      </c>
      <c r="B14106" s="1" t="s">
        <v>105</v>
      </c>
      <c r="C14106" s="1" t="s">
        <v>33</v>
      </c>
      <c r="D14106">
        <v>3.75</v>
      </c>
    </row>
    <row r="14107" spans="1:4" hidden="1" x14ac:dyDescent="0.45">
      <c r="A14107">
        <v>1885</v>
      </c>
      <c r="B14107" s="1" t="s">
        <v>105</v>
      </c>
      <c r="C14107" s="1" t="s">
        <v>33</v>
      </c>
      <c r="D14107">
        <v>4.3499999999999996</v>
      </c>
    </row>
    <row r="14108" spans="1:4" hidden="1" x14ac:dyDescent="0.45">
      <c r="A14108">
        <v>1886</v>
      </c>
      <c r="B14108" s="1" t="s">
        <v>105</v>
      </c>
      <c r="C14108" s="1" t="s">
        <v>33</v>
      </c>
      <c r="D14108">
        <v>5.05</v>
      </c>
    </row>
    <row r="14109" spans="1:4" hidden="1" x14ac:dyDescent="0.45">
      <c r="A14109">
        <v>1887</v>
      </c>
      <c r="B14109" s="1" t="s">
        <v>105</v>
      </c>
      <c r="C14109" s="1" t="s">
        <v>33</v>
      </c>
      <c r="D14109">
        <v>4.5599999999999996</v>
      </c>
    </row>
    <row r="14110" spans="1:4" hidden="1" x14ac:dyDescent="0.45">
      <c r="A14110">
        <v>1888</v>
      </c>
      <c r="B14110" s="1" t="s">
        <v>105</v>
      </c>
      <c r="C14110" s="1" t="s">
        <v>33</v>
      </c>
      <c r="D14110">
        <v>4.1500000000000004</v>
      </c>
    </row>
    <row r="14111" spans="1:4" hidden="1" x14ac:dyDescent="0.45">
      <c r="A14111">
        <v>1889</v>
      </c>
      <c r="B14111" s="1" t="s">
        <v>105</v>
      </c>
      <c r="C14111" s="1" t="s">
        <v>33</v>
      </c>
      <c r="D14111">
        <v>4.2</v>
      </c>
    </row>
    <row r="14112" spans="1:4" hidden="1" x14ac:dyDescent="0.45">
      <c r="A14112">
        <v>1890</v>
      </c>
      <c r="B14112" s="1" t="s">
        <v>105</v>
      </c>
      <c r="C14112" s="1" t="s">
        <v>33</v>
      </c>
      <c r="D14112">
        <v>5.42</v>
      </c>
    </row>
    <row r="14113" spans="1:4" hidden="1" x14ac:dyDescent="0.45">
      <c r="A14113">
        <v>1891</v>
      </c>
      <c r="B14113" s="1" t="s">
        <v>105</v>
      </c>
      <c r="C14113" s="1" t="s">
        <v>33</v>
      </c>
      <c r="D14113">
        <v>4.7699999999999996</v>
      </c>
    </row>
    <row r="14114" spans="1:4" hidden="1" x14ac:dyDescent="0.45">
      <c r="A14114">
        <v>1892</v>
      </c>
      <c r="B14114" s="1" t="s">
        <v>105</v>
      </c>
      <c r="C14114" s="1" t="s">
        <v>33</v>
      </c>
      <c r="D14114">
        <v>3.6</v>
      </c>
    </row>
    <row r="14115" spans="1:4" hidden="1" x14ac:dyDescent="0.45">
      <c r="A14115">
        <v>1893</v>
      </c>
      <c r="B14115" s="1" t="s">
        <v>105</v>
      </c>
      <c r="C14115" s="1" t="s">
        <v>33</v>
      </c>
      <c r="D14115">
        <v>3.92</v>
      </c>
    </row>
    <row r="14116" spans="1:4" hidden="1" x14ac:dyDescent="0.45">
      <c r="A14116">
        <v>1894</v>
      </c>
      <c r="B14116" s="1" t="s">
        <v>105</v>
      </c>
      <c r="C14116" s="1" t="s">
        <v>33</v>
      </c>
      <c r="D14116">
        <v>5.44</v>
      </c>
    </row>
    <row r="14117" spans="1:4" hidden="1" x14ac:dyDescent="0.45">
      <c r="A14117">
        <v>1895</v>
      </c>
      <c r="B14117" s="1" t="s">
        <v>105</v>
      </c>
      <c r="C14117" s="1" t="s">
        <v>33</v>
      </c>
      <c r="D14117">
        <v>3.86</v>
      </c>
    </row>
    <row r="14118" spans="1:4" hidden="1" x14ac:dyDescent="0.45">
      <c r="A14118">
        <v>1896</v>
      </c>
      <c r="B14118" s="1" t="s">
        <v>105</v>
      </c>
      <c r="C14118" s="1" t="s">
        <v>33</v>
      </c>
      <c r="D14118">
        <v>4.22</v>
      </c>
    </row>
    <row r="14119" spans="1:4" hidden="1" x14ac:dyDescent="0.45">
      <c r="A14119">
        <v>1897</v>
      </c>
      <c r="B14119" s="1" t="s">
        <v>105</v>
      </c>
      <c r="C14119" s="1" t="s">
        <v>33</v>
      </c>
      <c r="D14119">
        <v>4.79</v>
      </c>
    </row>
    <row r="14120" spans="1:4" hidden="1" x14ac:dyDescent="0.45">
      <c r="A14120">
        <v>1898</v>
      </c>
      <c r="B14120" s="1" t="s">
        <v>105</v>
      </c>
      <c r="C14120" s="1" t="s">
        <v>33</v>
      </c>
      <c r="D14120">
        <v>5.57</v>
      </c>
    </row>
    <row r="14121" spans="1:4" hidden="1" x14ac:dyDescent="0.45">
      <c r="A14121">
        <v>1899</v>
      </c>
      <c r="B14121" s="1" t="s">
        <v>105</v>
      </c>
      <c r="C14121" s="1" t="s">
        <v>33</v>
      </c>
      <c r="D14121">
        <v>5.68</v>
      </c>
    </row>
    <row r="14122" spans="1:4" hidden="1" x14ac:dyDescent="0.45">
      <c r="A14122">
        <v>1900</v>
      </c>
      <c r="B14122" s="1" t="s">
        <v>105</v>
      </c>
      <c r="C14122" s="1" t="s">
        <v>33</v>
      </c>
      <c r="D14122">
        <v>5.13</v>
      </c>
    </row>
    <row r="14123" spans="1:4" hidden="1" x14ac:dyDescent="0.45">
      <c r="A14123">
        <v>1901</v>
      </c>
      <c r="B14123" s="1" t="s">
        <v>105</v>
      </c>
      <c r="C14123" s="1" t="s">
        <v>33</v>
      </c>
      <c r="D14123">
        <v>5.04</v>
      </c>
    </row>
    <row r="14124" spans="1:4" hidden="1" x14ac:dyDescent="0.45">
      <c r="A14124">
        <v>1902</v>
      </c>
      <c r="B14124" s="1" t="s">
        <v>105</v>
      </c>
      <c r="C14124" s="1" t="s">
        <v>33</v>
      </c>
      <c r="D14124">
        <v>4.8899999999999997</v>
      </c>
    </row>
    <row r="14125" spans="1:4" hidden="1" x14ac:dyDescent="0.45">
      <c r="A14125">
        <v>1903</v>
      </c>
      <c r="B14125" s="1" t="s">
        <v>105</v>
      </c>
      <c r="C14125" s="1" t="s">
        <v>33</v>
      </c>
      <c r="D14125">
        <v>5.39</v>
      </c>
    </row>
    <row r="14126" spans="1:4" hidden="1" x14ac:dyDescent="0.45">
      <c r="A14126">
        <v>1904</v>
      </c>
      <c r="B14126" s="1" t="s">
        <v>105</v>
      </c>
      <c r="C14126" s="1" t="s">
        <v>33</v>
      </c>
      <c r="D14126">
        <v>4.76</v>
      </c>
    </row>
    <row r="14127" spans="1:4" hidden="1" x14ac:dyDescent="0.45">
      <c r="A14127">
        <v>1905</v>
      </c>
      <c r="B14127" s="1" t="s">
        <v>105</v>
      </c>
      <c r="C14127" s="1" t="s">
        <v>33</v>
      </c>
      <c r="D14127">
        <v>5.22</v>
      </c>
    </row>
    <row r="14128" spans="1:4" hidden="1" x14ac:dyDescent="0.45">
      <c r="A14128">
        <v>1906</v>
      </c>
      <c r="B14128" s="1" t="s">
        <v>105</v>
      </c>
      <c r="C14128" s="1" t="s">
        <v>33</v>
      </c>
      <c r="D14128">
        <v>4.46</v>
      </c>
    </row>
    <row r="14129" spans="1:4" hidden="1" x14ac:dyDescent="0.45">
      <c r="A14129">
        <v>1907</v>
      </c>
      <c r="B14129" s="1" t="s">
        <v>105</v>
      </c>
      <c r="C14129" s="1" t="s">
        <v>33</v>
      </c>
      <c r="D14129">
        <v>4.7699999999999996</v>
      </c>
    </row>
    <row r="14130" spans="1:4" hidden="1" x14ac:dyDescent="0.45">
      <c r="A14130">
        <v>1908</v>
      </c>
      <c r="B14130" s="1" t="s">
        <v>105</v>
      </c>
      <c r="C14130" s="1" t="s">
        <v>33</v>
      </c>
      <c r="D14130">
        <v>4.4000000000000004</v>
      </c>
    </row>
    <row r="14131" spans="1:4" hidden="1" x14ac:dyDescent="0.45">
      <c r="A14131">
        <v>1909</v>
      </c>
      <c r="B14131" s="1" t="s">
        <v>105</v>
      </c>
      <c r="C14131" s="1" t="s">
        <v>33</v>
      </c>
      <c r="D14131">
        <v>4.07</v>
      </c>
    </row>
    <row r="14132" spans="1:4" hidden="1" x14ac:dyDescent="0.45">
      <c r="A14132">
        <v>1910</v>
      </c>
      <c r="B14132" s="1" t="s">
        <v>105</v>
      </c>
      <c r="C14132" s="1" t="s">
        <v>33</v>
      </c>
      <c r="D14132">
        <v>3.92</v>
      </c>
    </row>
    <row r="14133" spans="1:4" hidden="1" x14ac:dyDescent="0.45">
      <c r="A14133">
        <v>1911</v>
      </c>
      <c r="B14133" s="1" t="s">
        <v>105</v>
      </c>
      <c r="C14133" s="1" t="s">
        <v>33</v>
      </c>
      <c r="D14133">
        <v>4.41</v>
      </c>
    </row>
    <row r="14134" spans="1:4" hidden="1" x14ac:dyDescent="0.45">
      <c r="A14134">
        <v>1912</v>
      </c>
      <c r="B14134" s="1" t="s">
        <v>105</v>
      </c>
      <c r="C14134" s="1" t="s">
        <v>33</v>
      </c>
      <c r="D14134">
        <v>4.0599999999999996</v>
      </c>
    </row>
    <row r="14135" spans="1:4" hidden="1" x14ac:dyDescent="0.45">
      <c r="A14135">
        <v>1913</v>
      </c>
      <c r="B14135" s="1" t="s">
        <v>105</v>
      </c>
      <c r="C14135" s="1" t="s">
        <v>33</v>
      </c>
      <c r="D14135">
        <v>4.28</v>
      </c>
    </row>
    <row r="14136" spans="1:4" hidden="1" x14ac:dyDescent="0.45">
      <c r="A14136">
        <v>1914</v>
      </c>
      <c r="B14136" s="1" t="s">
        <v>105</v>
      </c>
      <c r="C14136" s="1" t="s">
        <v>33</v>
      </c>
      <c r="D14136">
        <v>5.27</v>
      </c>
    </row>
    <row r="14137" spans="1:4" hidden="1" x14ac:dyDescent="0.45">
      <c r="A14137">
        <v>1915</v>
      </c>
      <c r="B14137" s="1" t="s">
        <v>105</v>
      </c>
      <c r="C14137" s="1" t="s">
        <v>33</v>
      </c>
      <c r="D14137">
        <v>3.3</v>
      </c>
    </row>
    <row r="14138" spans="1:4" hidden="1" x14ac:dyDescent="0.45">
      <c r="A14138">
        <v>1916</v>
      </c>
      <c r="B14138" s="1" t="s">
        <v>105</v>
      </c>
      <c r="C14138" s="1" t="s">
        <v>33</v>
      </c>
      <c r="D14138">
        <v>4.3600000000000003</v>
      </c>
    </row>
    <row r="14139" spans="1:4" hidden="1" x14ac:dyDescent="0.45">
      <c r="A14139">
        <v>1917</v>
      </c>
      <c r="B14139" s="1" t="s">
        <v>105</v>
      </c>
      <c r="C14139" s="1" t="s">
        <v>33</v>
      </c>
      <c r="D14139">
        <v>3.97</v>
      </c>
    </row>
    <row r="14140" spans="1:4" hidden="1" x14ac:dyDescent="0.45">
      <c r="A14140">
        <v>1918</v>
      </c>
      <c r="B14140" s="1" t="s">
        <v>105</v>
      </c>
      <c r="C14140" s="1" t="s">
        <v>33</v>
      </c>
      <c r="D14140">
        <v>4.5</v>
      </c>
    </row>
    <row r="14141" spans="1:4" hidden="1" x14ac:dyDescent="0.45">
      <c r="A14141">
        <v>1919</v>
      </c>
      <c r="B14141" s="1" t="s">
        <v>105</v>
      </c>
      <c r="C14141" s="1" t="s">
        <v>33</v>
      </c>
      <c r="D14141">
        <v>4.87</v>
      </c>
    </row>
    <row r="14142" spans="1:4" hidden="1" x14ac:dyDescent="0.45">
      <c r="A14142">
        <v>1920</v>
      </c>
      <c r="B14142" s="1" t="s">
        <v>105</v>
      </c>
      <c r="C14142" s="1" t="s">
        <v>33</v>
      </c>
      <c r="D14142">
        <v>5.31</v>
      </c>
    </row>
    <row r="14143" spans="1:4" hidden="1" x14ac:dyDescent="0.45">
      <c r="A14143">
        <v>1921</v>
      </c>
      <c r="B14143" s="1" t="s">
        <v>105</v>
      </c>
      <c r="C14143" s="1" t="s">
        <v>33</v>
      </c>
      <c r="D14143">
        <v>5.07</v>
      </c>
    </row>
    <row r="14144" spans="1:4" hidden="1" x14ac:dyDescent="0.45">
      <c r="A14144">
        <v>1922</v>
      </c>
      <c r="B14144" s="1" t="s">
        <v>105</v>
      </c>
      <c r="C14144" s="1" t="s">
        <v>33</v>
      </c>
      <c r="D14144">
        <v>4.29</v>
      </c>
    </row>
    <row r="14145" spans="1:4" hidden="1" x14ac:dyDescent="0.45">
      <c r="A14145">
        <v>1923</v>
      </c>
      <c r="B14145" s="1" t="s">
        <v>105</v>
      </c>
      <c r="C14145" s="1" t="s">
        <v>33</v>
      </c>
      <c r="D14145">
        <v>4.34</v>
      </c>
    </row>
    <row r="14146" spans="1:4" hidden="1" x14ac:dyDescent="0.45">
      <c r="A14146">
        <v>1924</v>
      </c>
      <c r="B14146" s="1" t="s">
        <v>105</v>
      </c>
      <c r="C14146" s="1" t="s">
        <v>33</v>
      </c>
      <c r="D14146">
        <v>4.46</v>
      </c>
    </row>
    <row r="14147" spans="1:4" hidden="1" x14ac:dyDescent="0.45">
      <c r="A14147">
        <v>1925</v>
      </c>
      <c r="B14147" s="1" t="s">
        <v>105</v>
      </c>
      <c r="C14147" s="1" t="s">
        <v>33</v>
      </c>
      <c r="D14147">
        <v>5.24</v>
      </c>
    </row>
    <row r="14148" spans="1:4" hidden="1" x14ac:dyDescent="0.45">
      <c r="A14148">
        <v>1926</v>
      </c>
      <c r="B14148" s="1" t="s">
        <v>105</v>
      </c>
      <c r="C14148" s="1" t="s">
        <v>33</v>
      </c>
      <c r="D14148">
        <v>5.05</v>
      </c>
    </row>
    <row r="14149" spans="1:4" hidden="1" x14ac:dyDescent="0.45">
      <c r="A14149">
        <v>1927</v>
      </c>
      <c r="B14149" s="1" t="s">
        <v>105</v>
      </c>
      <c r="C14149" s="1" t="s">
        <v>33</v>
      </c>
      <c r="D14149">
        <v>4.91</v>
      </c>
    </row>
    <row r="14150" spans="1:4" hidden="1" x14ac:dyDescent="0.45">
      <c r="A14150">
        <v>1928</v>
      </c>
      <c r="B14150" s="1" t="s">
        <v>105</v>
      </c>
      <c r="C14150" s="1" t="s">
        <v>33</v>
      </c>
      <c r="D14150">
        <v>4.68</v>
      </c>
    </row>
    <row r="14151" spans="1:4" hidden="1" x14ac:dyDescent="0.45">
      <c r="A14151">
        <v>1929</v>
      </c>
      <c r="B14151" s="1" t="s">
        <v>105</v>
      </c>
      <c r="C14151" s="1" t="s">
        <v>33</v>
      </c>
      <c r="D14151">
        <v>4.59</v>
      </c>
    </row>
    <row r="14152" spans="1:4" hidden="1" x14ac:dyDescent="0.45">
      <c r="A14152">
        <v>1930</v>
      </c>
      <c r="B14152" s="1" t="s">
        <v>105</v>
      </c>
      <c r="C14152" s="1" t="s">
        <v>33</v>
      </c>
      <c r="D14152">
        <v>5.23</v>
      </c>
    </row>
    <row r="14153" spans="1:4" hidden="1" x14ac:dyDescent="0.45">
      <c r="A14153">
        <v>1931</v>
      </c>
      <c r="B14153" s="1" t="s">
        <v>105</v>
      </c>
      <c r="C14153" s="1" t="s">
        <v>33</v>
      </c>
      <c r="D14153">
        <v>4.0999999999999996</v>
      </c>
    </row>
    <row r="14154" spans="1:4" hidden="1" x14ac:dyDescent="0.45">
      <c r="A14154">
        <v>1932</v>
      </c>
      <c r="B14154" s="1" t="s">
        <v>105</v>
      </c>
      <c r="C14154" s="1" t="s">
        <v>33</v>
      </c>
      <c r="D14154">
        <v>5.48</v>
      </c>
    </row>
    <row r="14155" spans="1:4" hidden="1" x14ac:dyDescent="0.45">
      <c r="A14155">
        <v>1933</v>
      </c>
      <c r="B14155" s="1" t="s">
        <v>105</v>
      </c>
      <c r="C14155" s="1" t="s">
        <v>33</v>
      </c>
      <c r="D14155">
        <v>4.6900000000000004</v>
      </c>
    </row>
    <row r="14156" spans="1:4" hidden="1" x14ac:dyDescent="0.45">
      <c r="A14156">
        <v>1934</v>
      </c>
      <c r="B14156" s="1" t="s">
        <v>105</v>
      </c>
      <c r="C14156" s="1" t="s">
        <v>33</v>
      </c>
      <c r="D14156">
        <v>4.79</v>
      </c>
    </row>
    <row r="14157" spans="1:4" hidden="1" x14ac:dyDescent="0.45">
      <c r="A14157">
        <v>1935</v>
      </c>
      <c r="B14157" s="1" t="s">
        <v>105</v>
      </c>
      <c r="C14157" s="1" t="s">
        <v>33</v>
      </c>
      <c r="D14157">
        <v>5.36</v>
      </c>
    </row>
    <row r="14158" spans="1:4" hidden="1" x14ac:dyDescent="0.45">
      <c r="A14158">
        <v>1936</v>
      </c>
      <c r="B14158" s="1" t="s">
        <v>105</v>
      </c>
      <c r="C14158" s="1" t="s">
        <v>33</v>
      </c>
      <c r="D14158">
        <v>4.0999999999999996</v>
      </c>
    </row>
    <row r="14159" spans="1:4" hidden="1" x14ac:dyDescent="0.45">
      <c r="A14159">
        <v>1937</v>
      </c>
      <c r="B14159" s="1" t="s">
        <v>105</v>
      </c>
      <c r="C14159" s="1" t="s">
        <v>33</v>
      </c>
      <c r="D14159">
        <v>4.5599999999999996</v>
      </c>
    </row>
    <row r="14160" spans="1:4" hidden="1" x14ac:dyDescent="0.45">
      <c r="A14160">
        <v>1938</v>
      </c>
      <c r="B14160" s="1" t="s">
        <v>105</v>
      </c>
      <c r="C14160" s="1" t="s">
        <v>33</v>
      </c>
      <c r="D14160">
        <v>5.14</v>
      </c>
    </row>
    <row r="14161" spans="1:4" hidden="1" x14ac:dyDescent="0.45">
      <c r="A14161">
        <v>1939</v>
      </c>
      <c r="B14161" s="1" t="s">
        <v>105</v>
      </c>
      <c r="C14161" s="1" t="s">
        <v>33</v>
      </c>
      <c r="D14161">
        <v>5.63</v>
      </c>
    </row>
    <row r="14162" spans="1:4" hidden="1" x14ac:dyDescent="0.45">
      <c r="A14162">
        <v>1940</v>
      </c>
      <c r="B14162" s="1" t="s">
        <v>105</v>
      </c>
      <c r="C14162" s="1" t="s">
        <v>33</v>
      </c>
      <c r="D14162">
        <v>5</v>
      </c>
    </row>
    <row r="14163" spans="1:4" hidden="1" x14ac:dyDescent="0.45">
      <c r="A14163">
        <v>1941</v>
      </c>
      <c r="B14163" s="1" t="s">
        <v>105</v>
      </c>
      <c r="C14163" s="1" t="s">
        <v>33</v>
      </c>
      <c r="D14163">
        <v>4.8099999999999996</v>
      </c>
    </row>
    <row r="14164" spans="1:4" hidden="1" x14ac:dyDescent="0.45">
      <c r="A14164">
        <v>1942</v>
      </c>
      <c r="B14164" s="1" t="s">
        <v>105</v>
      </c>
      <c r="C14164" s="1" t="s">
        <v>33</v>
      </c>
      <c r="D14164">
        <v>5.2</v>
      </c>
    </row>
    <row r="14165" spans="1:4" hidden="1" x14ac:dyDescent="0.45">
      <c r="A14165">
        <v>1943</v>
      </c>
      <c r="B14165" s="1" t="s">
        <v>105</v>
      </c>
      <c r="C14165" s="1" t="s">
        <v>33</v>
      </c>
      <c r="D14165">
        <v>6.13</v>
      </c>
    </row>
    <row r="14166" spans="1:4" hidden="1" x14ac:dyDescent="0.45">
      <c r="A14166">
        <v>1944</v>
      </c>
      <c r="B14166" s="1" t="s">
        <v>105</v>
      </c>
      <c r="C14166" s="1" t="s">
        <v>33</v>
      </c>
      <c r="D14166">
        <v>5.28</v>
      </c>
    </row>
    <row r="14167" spans="1:4" hidden="1" x14ac:dyDescent="0.45">
      <c r="A14167">
        <v>1945</v>
      </c>
      <c r="B14167" s="1" t="s">
        <v>105</v>
      </c>
      <c r="C14167" s="1" t="s">
        <v>33</v>
      </c>
      <c r="D14167">
        <v>4.47</v>
      </c>
    </row>
    <row r="14168" spans="1:4" hidden="1" x14ac:dyDescent="0.45">
      <c r="A14168">
        <v>1946</v>
      </c>
      <c r="B14168" s="1" t="s">
        <v>105</v>
      </c>
      <c r="C14168" s="1" t="s">
        <v>33</v>
      </c>
      <c r="D14168">
        <v>5.42</v>
      </c>
    </row>
    <row r="14169" spans="1:4" hidden="1" x14ac:dyDescent="0.45">
      <c r="A14169">
        <v>1947</v>
      </c>
      <c r="B14169" s="1" t="s">
        <v>105</v>
      </c>
      <c r="C14169" s="1" t="s">
        <v>33</v>
      </c>
      <c r="D14169">
        <v>3.36</v>
      </c>
    </row>
    <row r="14170" spans="1:4" hidden="1" x14ac:dyDescent="0.45">
      <c r="A14170">
        <v>1948</v>
      </c>
      <c r="B14170" s="1" t="s">
        <v>105</v>
      </c>
      <c r="C14170" s="1" t="s">
        <v>33</v>
      </c>
      <c r="D14170">
        <v>5.81</v>
      </c>
    </row>
    <row r="14171" spans="1:4" hidden="1" x14ac:dyDescent="0.45">
      <c r="A14171">
        <v>1949</v>
      </c>
      <c r="B14171" s="1" t="s">
        <v>105</v>
      </c>
      <c r="C14171" s="1" t="s">
        <v>33</v>
      </c>
      <c r="D14171">
        <v>5.42</v>
      </c>
    </row>
    <row r="14172" spans="1:4" hidden="1" x14ac:dyDescent="0.45">
      <c r="A14172">
        <v>1950</v>
      </c>
      <c r="B14172" s="1" t="s">
        <v>105</v>
      </c>
      <c r="C14172" s="1" t="s">
        <v>33</v>
      </c>
      <c r="D14172">
        <v>5.4</v>
      </c>
    </row>
    <row r="14173" spans="1:4" hidden="1" x14ac:dyDescent="0.45">
      <c r="A14173">
        <v>1951</v>
      </c>
      <c r="B14173" s="1" t="s">
        <v>105</v>
      </c>
      <c r="C14173" s="1" t="s">
        <v>33</v>
      </c>
      <c r="D14173">
        <v>5.34</v>
      </c>
    </row>
    <row r="14174" spans="1:4" hidden="1" x14ac:dyDescent="0.45">
      <c r="A14174">
        <v>1952</v>
      </c>
      <c r="B14174" s="1" t="s">
        <v>105</v>
      </c>
      <c r="C14174" s="1" t="s">
        <v>33</v>
      </c>
      <c r="D14174">
        <v>4.76</v>
      </c>
    </row>
    <row r="14175" spans="1:4" hidden="1" x14ac:dyDescent="0.45">
      <c r="A14175">
        <v>1953</v>
      </c>
      <c r="B14175" s="1" t="s">
        <v>105</v>
      </c>
      <c r="C14175" s="1" t="s">
        <v>33</v>
      </c>
      <c r="D14175">
        <v>4.79</v>
      </c>
    </row>
    <row r="14176" spans="1:4" hidden="1" x14ac:dyDescent="0.45">
      <c r="A14176">
        <v>1954</v>
      </c>
      <c r="B14176" s="1" t="s">
        <v>105</v>
      </c>
      <c r="C14176" s="1" t="s">
        <v>33</v>
      </c>
      <c r="D14176">
        <v>4.74</v>
      </c>
    </row>
    <row r="14177" spans="1:4" hidden="1" x14ac:dyDescent="0.45">
      <c r="A14177">
        <v>1955</v>
      </c>
      <c r="B14177" s="1" t="s">
        <v>105</v>
      </c>
      <c r="C14177" s="1" t="s">
        <v>33</v>
      </c>
      <c r="D14177">
        <v>5.42</v>
      </c>
    </row>
    <row r="14178" spans="1:4" hidden="1" x14ac:dyDescent="0.45">
      <c r="A14178">
        <v>1956</v>
      </c>
      <c r="B14178" s="1" t="s">
        <v>105</v>
      </c>
      <c r="C14178" s="1" t="s">
        <v>33</v>
      </c>
      <c r="D14178">
        <v>3.83</v>
      </c>
    </row>
    <row r="14179" spans="1:4" hidden="1" x14ac:dyDescent="0.45">
      <c r="A14179">
        <v>1957</v>
      </c>
      <c r="B14179" s="1" t="s">
        <v>105</v>
      </c>
      <c r="C14179" s="1" t="s">
        <v>33</v>
      </c>
      <c r="D14179">
        <v>4.18</v>
      </c>
    </row>
    <row r="14180" spans="1:4" hidden="1" x14ac:dyDescent="0.45">
      <c r="A14180">
        <v>1958</v>
      </c>
      <c r="B14180" s="1" t="s">
        <v>105</v>
      </c>
      <c r="C14180" s="1" t="s">
        <v>33</v>
      </c>
      <c r="D14180">
        <v>5.24</v>
      </c>
    </row>
    <row r="14181" spans="1:4" hidden="1" x14ac:dyDescent="0.45">
      <c r="A14181">
        <v>1959</v>
      </c>
      <c r="B14181" s="1" t="s">
        <v>105</v>
      </c>
      <c r="C14181" s="1" t="s">
        <v>33</v>
      </c>
      <c r="D14181">
        <v>6.22</v>
      </c>
    </row>
    <row r="14182" spans="1:4" hidden="1" x14ac:dyDescent="0.45">
      <c r="A14182">
        <v>1960</v>
      </c>
      <c r="B14182" s="1" t="s">
        <v>105</v>
      </c>
      <c r="C14182" s="1" t="s">
        <v>33</v>
      </c>
      <c r="D14182">
        <v>5.18</v>
      </c>
    </row>
    <row r="14183" spans="1:4" hidden="1" x14ac:dyDescent="0.45">
      <c r="A14183">
        <v>1961</v>
      </c>
      <c r="B14183" s="1" t="s">
        <v>105</v>
      </c>
      <c r="C14183" s="1" t="s">
        <v>33</v>
      </c>
      <c r="D14183">
        <v>5.93</v>
      </c>
    </row>
    <row r="14184" spans="1:4" hidden="1" x14ac:dyDescent="0.45">
      <c r="A14184">
        <v>1962</v>
      </c>
      <c r="B14184" s="1" t="s">
        <v>105</v>
      </c>
      <c r="C14184" s="1" t="s">
        <v>33</v>
      </c>
      <c r="D14184">
        <v>5.33</v>
      </c>
    </row>
    <row r="14185" spans="1:4" hidden="1" x14ac:dyDescent="0.45">
      <c r="A14185">
        <v>1963</v>
      </c>
      <c r="B14185" s="1" t="s">
        <v>105</v>
      </c>
      <c r="C14185" s="1" t="s">
        <v>33</v>
      </c>
      <c r="D14185">
        <v>5.54</v>
      </c>
    </row>
    <row r="14186" spans="1:4" hidden="1" x14ac:dyDescent="0.45">
      <c r="A14186">
        <v>1964</v>
      </c>
      <c r="B14186" s="1" t="s">
        <v>105</v>
      </c>
      <c r="C14186" s="1" t="s">
        <v>33</v>
      </c>
      <c r="D14186">
        <v>5.01</v>
      </c>
    </row>
    <row r="14187" spans="1:4" hidden="1" x14ac:dyDescent="0.45">
      <c r="A14187">
        <v>1965</v>
      </c>
      <c r="B14187" s="1" t="s">
        <v>105</v>
      </c>
      <c r="C14187" s="1" t="s">
        <v>33</v>
      </c>
      <c r="D14187">
        <v>4.53</v>
      </c>
    </row>
    <row r="14188" spans="1:4" hidden="1" x14ac:dyDescent="0.45">
      <c r="A14188">
        <v>1966</v>
      </c>
      <c r="B14188" s="1" t="s">
        <v>105</v>
      </c>
      <c r="C14188" s="1" t="s">
        <v>33</v>
      </c>
      <c r="D14188">
        <v>5</v>
      </c>
    </row>
    <row r="14189" spans="1:4" hidden="1" x14ac:dyDescent="0.45">
      <c r="A14189">
        <v>1967</v>
      </c>
      <c r="B14189" s="1" t="s">
        <v>105</v>
      </c>
      <c r="C14189" s="1" t="s">
        <v>33</v>
      </c>
      <c r="D14189">
        <v>5.57</v>
      </c>
    </row>
    <row r="14190" spans="1:4" hidden="1" x14ac:dyDescent="0.45">
      <c r="A14190">
        <v>1968</v>
      </c>
      <c r="B14190" s="1" t="s">
        <v>105</v>
      </c>
      <c r="C14190" s="1" t="s">
        <v>33</v>
      </c>
      <c r="D14190">
        <v>5.41</v>
      </c>
    </row>
    <row r="14191" spans="1:4" hidden="1" x14ac:dyDescent="0.45">
      <c r="A14191">
        <v>1969</v>
      </c>
      <c r="B14191" s="1" t="s">
        <v>105</v>
      </c>
      <c r="C14191" s="1" t="s">
        <v>33</v>
      </c>
      <c r="D14191">
        <v>3.67</v>
      </c>
    </row>
    <row r="14192" spans="1:4" hidden="1" x14ac:dyDescent="0.45">
      <c r="A14192">
        <v>1970</v>
      </c>
      <c r="B14192" s="1" t="s">
        <v>105</v>
      </c>
      <c r="C14192" s="1" t="s">
        <v>33</v>
      </c>
      <c r="D14192">
        <v>4.95</v>
      </c>
    </row>
    <row r="14193" spans="1:4" hidden="1" x14ac:dyDescent="0.45">
      <c r="A14193">
        <v>1971</v>
      </c>
      <c r="B14193" s="1" t="s">
        <v>105</v>
      </c>
      <c r="C14193" s="1" t="s">
        <v>33</v>
      </c>
      <c r="D14193">
        <v>5.38</v>
      </c>
    </row>
    <row r="14194" spans="1:4" hidden="1" x14ac:dyDescent="0.45">
      <c r="A14194">
        <v>1972</v>
      </c>
      <c r="B14194" s="1" t="s">
        <v>105</v>
      </c>
      <c r="C14194" s="1" t="s">
        <v>33</v>
      </c>
      <c r="D14194">
        <v>5</v>
      </c>
    </row>
    <row r="14195" spans="1:4" hidden="1" x14ac:dyDescent="0.45">
      <c r="A14195">
        <v>1973</v>
      </c>
      <c r="B14195" s="1" t="s">
        <v>105</v>
      </c>
      <c r="C14195" s="1" t="s">
        <v>33</v>
      </c>
      <c r="D14195">
        <v>5.55</v>
      </c>
    </row>
    <row r="14196" spans="1:4" hidden="1" x14ac:dyDescent="0.45">
      <c r="A14196">
        <v>1974</v>
      </c>
      <c r="B14196" s="1" t="s">
        <v>105</v>
      </c>
      <c r="C14196" s="1" t="s">
        <v>33</v>
      </c>
      <c r="D14196">
        <v>4.8600000000000003</v>
      </c>
    </row>
    <row r="14197" spans="1:4" hidden="1" x14ac:dyDescent="0.45">
      <c r="A14197">
        <v>1975</v>
      </c>
      <c r="B14197" s="1" t="s">
        <v>105</v>
      </c>
      <c r="C14197" s="1" t="s">
        <v>33</v>
      </c>
      <c r="D14197">
        <v>6.55</v>
      </c>
    </row>
    <row r="14198" spans="1:4" hidden="1" x14ac:dyDescent="0.45">
      <c r="A14198">
        <v>1976</v>
      </c>
      <c r="B14198" s="1" t="s">
        <v>105</v>
      </c>
      <c r="C14198" s="1" t="s">
        <v>33</v>
      </c>
      <c r="D14198">
        <v>4.63</v>
      </c>
    </row>
    <row r="14199" spans="1:4" hidden="1" x14ac:dyDescent="0.45">
      <c r="A14199">
        <v>1977</v>
      </c>
      <c r="B14199" s="1" t="s">
        <v>105</v>
      </c>
      <c r="C14199" s="1" t="s">
        <v>33</v>
      </c>
      <c r="D14199">
        <v>5.09</v>
      </c>
    </row>
    <row r="14200" spans="1:4" hidden="1" x14ac:dyDescent="0.45">
      <c r="A14200">
        <v>1978</v>
      </c>
      <c r="B14200" s="1" t="s">
        <v>105</v>
      </c>
      <c r="C14200" s="1" t="s">
        <v>33</v>
      </c>
      <c r="D14200">
        <v>5.29</v>
      </c>
    </row>
    <row r="14201" spans="1:4" hidden="1" x14ac:dyDescent="0.45">
      <c r="A14201">
        <v>1979</v>
      </c>
      <c r="B14201" s="1" t="s">
        <v>105</v>
      </c>
      <c r="C14201" s="1" t="s">
        <v>33</v>
      </c>
      <c r="D14201">
        <v>5.63</v>
      </c>
    </row>
    <row r="14202" spans="1:4" hidden="1" x14ac:dyDescent="0.45">
      <c r="A14202">
        <v>1980</v>
      </c>
      <c r="B14202" s="1" t="s">
        <v>105</v>
      </c>
      <c r="C14202" s="1" t="s">
        <v>33</v>
      </c>
      <c r="D14202">
        <v>4.72</v>
      </c>
    </row>
    <row r="14203" spans="1:4" hidden="1" x14ac:dyDescent="0.45">
      <c r="A14203">
        <v>1981</v>
      </c>
      <c r="B14203" s="1" t="s">
        <v>105</v>
      </c>
      <c r="C14203" s="1" t="s">
        <v>33</v>
      </c>
      <c r="D14203">
        <v>5.2</v>
      </c>
    </row>
    <row r="14204" spans="1:4" hidden="1" x14ac:dyDescent="0.45">
      <c r="A14204">
        <v>1982</v>
      </c>
      <c r="B14204" s="1" t="s">
        <v>105</v>
      </c>
      <c r="C14204" s="1" t="s">
        <v>33</v>
      </c>
      <c r="D14204">
        <v>6.41</v>
      </c>
    </row>
    <row r="14205" spans="1:4" hidden="1" x14ac:dyDescent="0.45">
      <c r="A14205">
        <v>1983</v>
      </c>
      <c r="B14205" s="1" t="s">
        <v>105</v>
      </c>
      <c r="C14205" s="1" t="s">
        <v>33</v>
      </c>
      <c r="D14205">
        <v>5.88</v>
      </c>
    </row>
    <row r="14206" spans="1:4" hidden="1" x14ac:dyDescent="0.45">
      <c r="A14206">
        <v>1984</v>
      </c>
      <c r="B14206" s="1" t="s">
        <v>105</v>
      </c>
      <c r="C14206" s="1" t="s">
        <v>33</v>
      </c>
      <c r="D14206">
        <v>5.08</v>
      </c>
    </row>
    <row r="14207" spans="1:4" hidden="1" x14ac:dyDescent="0.45">
      <c r="A14207">
        <v>1985</v>
      </c>
      <c r="B14207" s="1" t="s">
        <v>105</v>
      </c>
      <c r="C14207" s="1" t="s">
        <v>33</v>
      </c>
      <c r="D14207">
        <v>4.8899999999999997</v>
      </c>
    </row>
    <row r="14208" spans="1:4" hidden="1" x14ac:dyDescent="0.45">
      <c r="A14208">
        <v>1986</v>
      </c>
      <c r="B14208" s="1" t="s">
        <v>105</v>
      </c>
      <c r="C14208" s="1" t="s">
        <v>33</v>
      </c>
      <c r="D14208">
        <v>5.23</v>
      </c>
    </row>
    <row r="14209" spans="1:4" hidden="1" x14ac:dyDescent="0.45">
      <c r="A14209">
        <v>1987</v>
      </c>
      <c r="B14209" s="1" t="s">
        <v>105</v>
      </c>
      <c r="C14209" s="1" t="s">
        <v>33</v>
      </c>
      <c r="D14209">
        <v>5.0999999999999996</v>
      </c>
    </row>
    <row r="14210" spans="1:4" hidden="1" x14ac:dyDescent="0.45">
      <c r="A14210">
        <v>1988</v>
      </c>
      <c r="B14210" s="1" t="s">
        <v>105</v>
      </c>
      <c r="C14210" s="1" t="s">
        <v>33</v>
      </c>
      <c r="D14210">
        <v>5.92</v>
      </c>
    </row>
    <row r="14211" spans="1:4" hidden="1" x14ac:dyDescent="0.45">
      <c r="A14211">
        <v>1989</v>
      </c>
      <c r="B14211" s="1" t="s">
        <v>105</v>
      </c>
      <c r="C14211" s="1" t="s">
        <v>33</v>
      </c>
      <c r="D14211">
        <v>6.6</v>
      </c>
    </row>
    <row r="14212" spans="1:4" hidden="1" x14ac:dyDescent="0.45">
      <c r="A14212">
        <v>1990</v>
      </c>
      <c r="B14212" s="1" t="s">
        <v>105</v>
      </c>
      <c r="C14212" s="1" t="s">
        <v>33</v>
      </c>
      <c r="D14212">
        <v>6.86</v>
      </c>
    </row>
    <row r="14213" spans="1:4" hidden="1" x14ac:dyDescent="0.45">
      <c r="A14213">
        <v>1991</v>
      </c>
      <c r="B14213" s="1" t="s">
        <v>105</v>
      </c>
      <c r="C14213" s="1" t="s">
        <v>33</v>
      </c>
      <c r="D14213">
        <v>5.68</v>
      </c>
    </row>
    <row r="14214" spans="1:4" hidden="1" x14ac:dyDescent="0.45">
      <c r="A14214">
        <v>1992</v>
      </c>
      <c r="B14214" s="1" t="s">
        <v>105</v>
      </c>
      <c r="C14214" s="1" t="s">
        <v>33</v>
      </c>
      <c r="D14214">
        <v>5.86</v>
      </c>
    </row>
    <row r="14215" spans="1:4" hidden="1" x14ac:dyDescent="0.45">
      <c r="A14215">
        <v>1993</v>
      </c>
      <c r="B14215" s="1" t="s">
        <v>105</v>
      </c>
      <c r="C14215" s="1" t="s">
        <v>33</v>
      </c>
      <c r="D14215">
        <v>5.78</v>
      </c>
    </row>
    <row r="14216" spans="1:4" hidden="1" x14ac:dyDescent="0.45">
      <c r="A14216">
        <v>1994</v>
      </c>
      <c r="B14216" s="1" t="s">
        <v>105</v>
      </c>
      <c r="C14216" s="1" t="s">
        <v>33</v>
      </c>
      <c r="D14216">
        <v>6.34</v>
      </c>
    </row>
    <row r="14217" spans="1:4" hidden="1" x14ac:dyDescent="0.45">
      <c r="A14217">
        <v>1995</v>
      </c>
      <c r="B14217" s="1" t="s">
        <v>105</v>
      </c>
      <c r="C14217" s="1" t="s">
        <v>33</v>
      </c>
      <c r="D14217">
        <v>6.48</v>
      </c>
    </row>
    <row r="14218" spans="1:4" hidden="1" x14ac:dyDescent="0.45">
      <c r="A14218">
        <v>1996</v>
      </c>
      <c r="B14218" s="1" t="s">
        <v>105</v>
      </c>
      <c r="C14218" s="1" t="s">
        <v>33</v>
      </c>
      <c r="D14218">
        <v>5.91</v>
      </c>
    </row>
    <row r="14219" spans="1:4" hidden="1" x14ac:dyDescent="0.45">
      <c r="A14219">
        <v>1997</v>
      </c>
      <c r="B14219" s="1" t="s">
        <v>105</v>
      </c>
      <c r="C14219" s="1" t="s">
        <v>33</v>
      </c>
      <c r="D14219">
        <v>6.57</v>
      </c>
    </row>
    <row r="14220" spans="1:4" hidden="1" x14ac:dyDescent="0.45">
      <c r="A14220">
        <v>1998</v>
      </c>
      <c r="B14220" s="1" t="s">
        <v>105</v>
      </c>
      <c r="C14220" s="1" t="s">
        <v>33</v>
      </c>
      <c r="D14220">
        <v>7.12</v>
      </c>
    </row>
    <row r="14221" spans="1:4" hidden="1" x14ac:dyDescent="0.45">
      <c r="A14221">
        <v>1999</v>
      </c>
      <c r="B14221" s="1" t="s">
        <v>105</v>
      </c>
      <c r="C14221" s="1" t="s">
        <v>33</v>
      </c>
      <c r="D14221">
        <v>6.03</v>
      </c>
    </row>
    <row r="14222" spans="1:4" hidden="1" x14ac:dyDescent="0.45">
      <c r="A14222">
        <v>2000</v>
      </c>
      <c r="B14222" s="1" t="s">
        <v>105</v>
      </c>
      <c r="C14222" s="1" t="s">
        <v>33</v>
      </c>
      <c r="D14222">
        <v>5.41</v>
      </c>
    </row>
    <row r="14223" spans="1:4" hidden="1" x14ac:dyDescent="0.45">
      <c r="A14223">
        <v>2001</v>
      </c>
      <c r="B14223" s="1" t="s">
        <v>105</v>
      </c>
      <c r="C14223" s="1" t="s">
        <v>33</v>
      </c>
      <c r="D14223">
        <v>5.76</v>
      </c>
    </row>
    <row r="14224" spans="1:4" hidden="1" x14ac:dyDescent="0.45">
      <c r="A14224">
        <v>2002</v>
      </c>
      <c r="B14224" s="1" t="s">
        <v>105</v>
      </c>
      <c r="C14224" s="1" t="s">
        <v>33</v>
      </c>
      <c r="D14224">
        <v>6.52</v>
      </c>
    </row>
    <row r="14225" spans="1:4" hidden="1" x14ac:dyDescent="0.45">
      <c r="A14225">
        <v>2003</v>
      </c>
      <c r="B14225" s="1" t="s">
        <v>105</v>
      </c>
      <c r="C14225" s="1" t="s">
        <v>33</v>
      </c>
      <c r="D14225">
        <v>6.78</v>
      </c>
    </row>
    <row r="14226" spans="1:4" hidden="1" x14ac:dyDescent="0.45">
      <c r="A14226">
        <v>2004</v>
      </c>
      <c r="B14226" s="1" t="s">
        <v>105</v>
      </c>
      <c r="C14226" s="1" t="s">
        <v>33</v>
      </c>
      <c r="D14226">
        <v>6.8</v>
      </c>
    </row>
    <row r="14227" spans="1:4" hidden="1" x14ac:dyDescent="0.45">
      <c r="A14227">
        <v>2005</v>
      </c>
      <c r="B14227" s="1" t="s">
        <v>105</v>
      </c>
      <c r="C14227" s="1" t="s">
        <v>33</v>
      </c>
      <c r="D14227">
        <v>5.45</v>
      </c>
    </row>
    <row r="14228" spans="1:4" hidden="1" x14ac:dyDescent="0.45">
      <c r="A14228">
        <v>2006</v>
      </c>
      <c r="B14228" s="1" t="s">
        <v>105</v>
      </c>
      <c r="C14228" s="1" t="s">
        <v>33</v>
      </c>
      <c r="D14228">
        <v>6.19</v>
      </c>
    </row>
    <row r="14229" spans="1:4" hidden="1" x14ac:dyDescent="0.45">
      <c r="A14229">
        <v>2007</v>
      </c>
      <c r="B14229" s="1" t="s">
        <v>105</v>
      </c>
      <c r="C14229" s="1" t="s">
        <v>33</v>
      </c>
      <c r="D14229">
        <v>7.39</v>
      </c>
    </row>
    <row r="14230" spans="1:4" hidden="1" x14ac:dyDescent="0.45">
      <c r="A14230">
        <v>2008</v>
      </c>
      <c r="B14230" s="1" t="s">
        <v>105</v>
      </c>
      <c r="C14230" s="1" t="s">
        <v>33</v>
      </c>
      <c r="D14230">
        <v>6.99</v>
      </c>
    </row>
    <row r="14231" spans="1:4" hidden="1" x14ac:dyDescent="0.45">
      <c r="A14231">
        <v>2009</v>
      </c>
      <c r="B14231" s="1" t="s">
        <v>105</v>
      </c>
      <c r="C14231" s="1" t="s">
        <v>33</v>
      </c>
      <c r="D14231">
        <v>5.81</v>
      </c>
    </row>
    <row r="14232" spans="1:4" hidden="1" x14ac:dyDescent="0.45">
      <c r="A14232">
        <v>2010</v>
      </c>
      <c r="B14232" s="1" t="s">
        <v>105</v>
      </c>
      <c r="C14232" s="1" t="s">
        <v>33</v>
      </c>
      <c r="D14232">
        <v>5.13</v>
      </c>
    </row>
    <row r="14233" spans="1:4" hidden="1" x14ac:dyDescent="0.45">
      <c r="A14233">
        <v>2011</v>
      </c>
      <c r="B14233" s="1" t="s">
        <v>105</v>
      </c>
      <c r="C14233" s="1" t="s">
        <v>33</v>
      </c>
      <c r="D14233">
        <v>5.76</v>
      </c>
    </row>
    <row r="14234" spans="1:4" hidden="1" x14ac:dyDescent="0.45">
      <c r="A14234">
        <v>2012</v>
      </c>
      <c r="B14234" s="1" t="s">
        <v>105</v>
      </c>
      <c r="C14234" s="1" t="s">
        <v>33</v>
      </c>
      <c r="D14234">
        <v>5.22</v>
      </c>
    </row>
    <row r="14235" spans="1:4" hidden="1" x14ac:dyDescent="0.45">
      <c r="A14235">
        <v>2013</v>
      </c>
      <c r="B14235" s="1" t="s">
        <v>105</v>
      </c>
      <c r="C14235" s="1" t="s">
        <v>33</v>
      </c>
      <c r="D14235">
        <v>6.94</v>
      </c>
    </row>
    <row r="14236" spans="1:4" hidden="1" x14ac:dyDescent="0.45">
      <c r="A14236">
        <v>1841</v>
      </c>
      <c r="B14236" s="1" t="s">
        <v>106</v>
      </c>
      <c r="C14236" s="1" t="s">
        <v>33</v>
      </c>
      <c r="D14236">
        <v>14.87</v>
      </c>
    </row>
    <row r="14237" spans="1:4" hidden="1" x14ac:dyDescent="0.45">
      <c r="A14237">
        <v>1842</v>
      </c>
      <c r="B14237" s="1" t="s">
        <v>106</v>
      </c>
      <c r="C14237" s="1" t="s">
        <v>33</v>
      </c>
      <c r="D14237">
        <v>15.43</v>
      </c>
    </row>
    <row r="14238" spans="1:4" hidden="1" x14ac:dyDescent="0.45">
      <c r="A14238">
        <v>1843</v>
      </c>
      <c r="B14238" s="1" t="s">
        <v>106</v>
      </c>
      <c r="C14238" s="1" t="s">
        <v>33</v>
      </c>
      <c r="D14238">
        <v>15.53</v>
      </c>
    </row>
    <row r="14239" spans="1:4" hidden="1" x14ac:dyDescent="0.45">
      <c r="A14239">
        <v>1844</v>
      </c>
      <c r="B14239" s="1" t="s">
        <v>106</v>
      </c>
      <c r="C14239" s="1" t="s">
        <v>33</v>
      </c>
      <c r="D14239">
        <v>15.33</v>
      </c>
    </row>
    <row r="14240" spans="1:4" hidden="1" x14ac:dyDescent="0.45">
      <c r="A14240">
        <v>1845</v>
      </c>
      <c r="B14240" s="1" t="s">
        <v>106</v>
      </c>
      <c r="C14240" s="1" t="s">
        <v>33</v>
      </c>
      <c r="D14240">
        <v>15.43</v>
      </c>
    </row>
    <row r="14241" spans="1:4" hidden="1" x14ac:dyDescent="0.45">
      <c r="A14241">
        <v>1846</v>
      </c>
      <c r="B14241" s="1" t="s">
        <v>106</v>
      </c>
      <c r="C14241" s="1" t="s">
        <v>33</v>
      </c>
      <c r="D14241">
        <v>15.85</v>
      </c>
    </row>
    <row r="14242" spans="1:4" hidden="1" x14ac:dyDescent="0.45">
      <c r="A14242">
        <v>1847</v>
      </c>
      <c r="B14242" s="1" t="s">
        <v>106</v>
      </c>
      <c r="C14242" s="1" t="s">
        <v>33</v>
      </c>
      <c r="D14242">
        <v>15.78</v>
      </c>
    </row>
    <row r="14243" spans="1:4" hidden="1" x14ac:dyDescent="0.45">
      <c r="A14243">
        <v>1848</v>
      </c>
      <c r="B14243" s="1" t="s">
        <v>106</v>
      </c>
      <c r="C14243" s="1" t="s">
        <v>33</v>
      </c>
      <c r="D14243">
        <v>15.02</v>
      </c>
    </row>
    <row r="14244" spans="1:4" hidden="1" x14ac:dyDescent="0.45">
      <c r="A14244">
        <v>1849</v>
      </c>
      <c r="B14244" s="1" t="s">
        <v>106</v>
      </c>
      <c r="C14244" s="1" t="s">
        <v>33</v>
      </c>
      <c r="D14244">
        <v>15.44</v>
      </c>
    </row>
    <row r="14245" spans="1:4" hidden="1" x14ac:dyDescent="0.45">
      <c r="A14245">
        <v>1850</v>
      </c>
      <c r="B14245" s="1" t="s">
        <v>106</v>
      </c>
      <c r="C14245" s="1" t="s">
        <v>33</v>
      </c>
      <c r="D14245">
        <v>15.6</v>
      </c>
    </row>
    <row r="14246" spans="1:4" hidden="1" x14ac:dyDescent="0.45">
      <c r="A14246">
        <v>1851</v>
      </c>
      <c r="B14246" s="1" t="s">
        <v>106</v>
      </c>
      <c r="C14246" s="1" t="s">
        <v>33</v>
      </c>
      <c r="D14246">
        <v>15.22</v>
      </c>
    </row>
    <row r="14247" spans="1:4" hidden="1" x14ac:dyDescent="0.45">
      <c r="A14247">
        <v>1852</v>
      </c>
      <c r="B14247" s="1" t="s">
        <v>106</v>
      </c>
      <c r="C14247" s="1" t="s">
        <v>33</v>
      </c>
      <c r="D14247">
        <v>15.44</v>
      </c>
    </row>
    <row r="14248" spans="1:4" hidden="1" x14ac:dyDescent="0.45">
      <c r="A14248">
        <v>1853</v>
      </c>
      <c r="B14248" s="1" t="s">
        <v>106</v>
      </c>
      <c r="C14248" s="1" t="s">
        <v>33</v>
      </c>
      <c r="D14248">
        <v>15.79</v>
      </c>
    </row>
    <row r="14249" spans="1:4" hidden="1" x14ac:dyDescent="0.45">
      <c r="A14249">
        <v>1854</v>
      </c>
      <c r="B14249" s="1" t="s">
        <v>106</v>
      </c>
      <c r="C14249" s="1" t="s">
        <v>33</v>
      </c>
      <c r="D14249">
        <v>15.99</v>
      </c>
    </row>
    <row r="14250" spans="1:4" hidden="1" x14ac:dyDescent="0.45">
      <c r="A14250">
        <v>1855</v>
      </c>
      <c r="B14250" s="1" t="s">
        <v>106</v>
      </c>
      <c r="C14250" s="1" t="s">
        <v>33</v>
      </c>
      <c r="D14250">
        <v>15.84</v>
      </c>
    </row>
    <row r="14251" spans="1:4" hidden="1" x14ac:dyDescent="0.45">
      <c r="A14251">
        <v>1856</v>
      </c>
      <c r="B14251" s="1" t="s">
        <v>106</v>
      </c>
      <c r="C14251" s="1" t="s">
        <v>33</v>
      </c>
      <c r="D14251">
        <v>15.55</v>
      </c>
    </row>
    <row r="14252" spans="1:4" hidden="1" x14ac:dyDescent="0.45">
      <c r="A14252">
        <v>1857</v>
      </c>
      <c r="B14252" s="1" t="s">
        <v>106</v>
      </c>
      <c r="C14252" s="1" t="s">
        <v>33</v>
      </c>
      <c r="D14252">
        <v>15.93</v>
      </c>
    </row>
    <row r="14253" spans="1:4" hidden="1" x14ac:dyDescent="0.45">
      <c r="A14253">
        <v>1858</v>
      </c>
      <c r="B14253" s="1" t="s">
        <v>106</v>
      </c>
      <c r="C14253" s="1" t="s">
        <v>33</v>
      </c>
      <c r="D14253">
        <v>15.49</v>
      </c>
    </row>
    <row r="14254" spans="1:4" hidden="1" x14ac:dyDescent="0.45">
      <c r="A14254">
        <v>1859</v>
      </c>
      <c r="B14254" s="1" t="s">
        <v>106</v>
      </c>
      <c r="C14254" s="1" t="s">
        <v>33</v>
      </c>
      <c r="D14254">
        <v>15.64</v>
      </c>
    </row>
    <row r="14255" spans="1:4" hidden="1" x14ac:dyDescent="0.45">
      <c r="A14255">
        <v>1860</v>
      </c>
      <c r="B14255" s="1" t="s">
        <v>106</v>
      </c>
      <c r="C14255" s="1" t="s">
        <v>33</v>
      </c>
      <c r="D14255">
        <v>15.05</v>
      </c>
    </row>
    <row r="14256" spans="1:4" hidden="1" x14ac:dyDescent="0.45">
      <c r="A14256">
        <v>1861</v>
      </c>
      <c r="B14256" s="1" t="s">
        <v>106</v>
      </c>
      <c r="C14256" s="1" t="s">
        <v>33</v>
      </c>
      <c r="D14256">
        <v>15.29</v>
      </c>
    </row>
    <row r="14257" spans="1:4" hidden="1" x14ac:dyDescent="0.45">
      <c r="A14257">
        <v>1862</v>
      </c>
      <c r="B14257" s="1" t="s">
        <v>106</v>
      </c>
      <c r="C14257" s="1" t="s">
        <v>33</v>
      </c>
      <c r="D14257">
        <v>14.47</v>
      </c>
    </row>
    <row r="14258" spans="1:4" hidden="1" x14ac:dyDescent="0.45">
      <c r="A14258">
        <v>1863</v>
      </c>
      <c r="B14258" s="1" t="s">
        <v>106</v>
      </c>
      <c r="C14258" s="1" t="s">
        <v>33</v>
      </c>
      <c r="D14258">
        <v>15.2</v>
      </c>
    </row>
    <row r="14259" spans="1:4" hidden="1" x14ac:dyDescent="0.45">
      <c r="A14259">
        <v>1864</v>
      </c>
      <c r="B14259" s="1" t="s">
        <v>106</v>
      </c>
      <c r="C14259" s="1" t="s">
        <v>33</v>
      </c>
      <c r="D14259">
        <v>14.85</v>
      </c>
    </row>
    <row r="14260" spans="1:4" hidden="1" x14ac:dyDescent="0.45">
      <c r="A14260">
        <v>1865</v>
      </c>
      <c r="B14260" s="1" t="s">
        <v>106</v>
      </c>
      <c r="C14260" s="1" t="s">
        <v>33</v>
      </c>
      <c r="D14260">
        <v>15.72</v>
      </c>
    </row>
    <row r="14261" spans="1:4" hidden="1" x14ac:dyDescent="0.45">
      <c r="A14261">
        <v>1866</v>
      </c>
      <c r="B14261" s="1" t="s">
        <v>106</v>
      </c>
      <c r="C14261" s="1" t="s">
        <v>33</v>
      </c>
      <c r="D14261">
        <v>15.54</v>
      </c>
    </row>
    <row r="14262" spans="1:4" hidden="1" x14ac:dyDescent="0.45">
      <c r="A14262">
        <v>1867</v>
      </c>
      <c r="B14262" s="1" t="s">
        <v>106</v>
      </c>
      <c r="C14262" s="1" t="s">
        <v>33</v>
      </c>
      <c r="D14262">
        <v>15.95</v>
      </c>
    </row>
    <row r="14263" spans="1:4" hidden="1" x14ac:dyDescent="0.45">
      <c r="A14263">
        <v>1868</v>
      </c>
      <c r="B14263" s="1" t="s">
        <v>106</v>
      </c>
      <c r="C14263" s="1" t="s">
        <v>33</v>
      </c>
      <c r="D14263">
        <v>15.86</v>
      </c>
    </row>
    <row r="14264" spans="1:4" hidden="1" x14ac:dyDescent="0.45">
      <c r="A14264">
        <v>1869</v>
      </c>
      <c r="B14264" s="1" t="s">
        <v>106</v>
      </c>
      <c r="C14264" s="1" t="s">
        <v>33</v>
      </c>
      <c r="D14264">
        <v>16.09</v>
      </c>
    </row>
    <row r="14265" spans="1:4" hidden="1" x14ac:dyDescent="0.45">
      <c r="A14265">
        <v>1870</v>
      </c>
      <c r="B14265" s="1" t="s">
        <v>106</v>
      </c>
      <c r="C14265" s="1" t="s">
        <v>33</v>
      </c>
      <c r="D14265">
        <v>15.95</v>
      </c>
    </row>
    <row r="14266" spans="1:4" hidden="1" x14ac:dyDescent="0.45">
      <c r="A14266">
        <v>1871</v>
      </c>
      <c r="B14266" s="1" t="s">
        <v>106</v>
      </c>
      <c r="C14266" s="1" t="s">
        <v>33</v>
      </c>
      <c r="D14266">
        <v>16.309999999999999</v>
      </c>
    </row>
    <row r="14267" spans="1:4" hidden="1" x14ac:dyDescent="0.45">
      <c r="A14267">
        <v>1872</v>
      </c>
      <c r="B14267" s="1" t="s">
        <v>106</v>
      </c>
      <c r="C14267" s="1" t="s">
        <v>33</v>
      </c>
      <c r="D14267">
        <v>16.12</v>
      </c>
    </row>
    <row r="14268" spans="1:4" hidden="1" x14ac:dyDescent="0.45">
      <c r="A14268">
        <v>1873</v>
      </c>
      <c r="B14268" s="1" t="s">
        <v>106</v>
      </c>
      <c r="C14268" s="1" t="s">
        <v>33</v>
      </c>
      <c r="D14268">
        <v>15.74</v>
      </c>
    </row>
    <row r="14269" spans="1:4" hidden="1" x14ac:dyDescent="0.45">
      <c r="A14269">
        <v>1874</v>
      </c>
      <c r="B14269" s="1" t="s">
        <v>106</v>
      </c>
      <c r="C14269" s="1" t="s">
        <v>33</v>
      </c>
      <c r="D14269">
        <v>15.68</v>
      </c>
    </row>
    <row r="14270" spans="1:4" hidden="1" x14ac:dyDescent="0.45">
      <c r="A14270">
        <v>1875</v>
      </c>
      <c r="B14270" s="1" t="s">
        <v>106</v>
      </c>
      <c r="C14270" s="1" t="s">
        <v>33</v>
      </c>
      <c r="D14270">
        <v>15.47</v>
      </c>
    </row>
    <row r="14271" spans="1:4" hidden="1" x14ac:dyDescent="0.45">
      <c r="A14271">
        <v>1876</v>
      </c>
      <c r="B14271" s="1" t="s">
        <v>106</v>
      </c>
      <c r="C14271" s="1" t="s">
        <v>33</v>
      </c>
      <c r="D14271">
        <v>15.6</v>
      </c>
    </row>
    <row r="14272" spans="1:4" hidden="1" x14ac:dyDescent="0.45">
      <c r="A14272">
        <v>1877</v>
      </c>
      <c r="B14272" s="1" t="s">
        <v>106</v>
      </c>
      <c r="C14272" s="1" t="s">
        <v>33</v>
      </c>
      <c r="D14272">
        <v>15.43</v>
      </c>
    </row>
    <row r="14273" spans="1:4" hidden="1" x14ac:dyDescent="0.45">
      <c r="A14273">
        <v>1878</v>
      </c>
      <c r="B14273" s="1" t="s">
        <v>106</v>
      </c>
      <c r="C14273" s="1" t="s">
        <v>33</v>
      </c>
      <c r="D14273">
        <v>15.46</v>
      </c>
    </row>
    <row r="14274" spans="1:4" hidden="1" x14ac:dyDescent="0.45">
      <c r="A14274">
        <v>1879</v>
      </c>
      <c r="B14274" s="1" t="s">
        <v>106</v>
      </c>
      <c r="C14274" s="1" t="s">
        <v>33</v>
      </c>
      <c r="D14274">
        <v>16.13</v>
      </c>
    </row>
    <row r="14275" spans="1:4" hidden="1" x14ac:dyDescent="0.45">
      <c r="A14275">
        <v>1880</v>
      </c>
      <c r="B14275" s="1" t="s">
        <v>106</v>
      </c>
      <c r="C14275" s="1" t="s">
        <v>33</v>
      </c>
      <c r="D14275">
        <v>15.28</v>
      </c>
    </row>
    <row r="14276" spans="1:4" hidden="1" x14ac:dyDescent="0.45">
      <c r="A14276">
        <v>1881</v>
      </c>
      <c r="B14276" s="1" t="s">
        <v>106</v>
      </c>
      <c r="C14276" s="1" t="s">
        <v>33</v>
      </c>
      <c r="D14276">
        <v>15.63</v>
      </c>
    </row>
    <row r="14277" spans="1:4" hidden="1" x14ac:dyDescent="0.45">
      <c r="A14277">
        <v>1882</v>
      </c>
      <c r="B14277" s="1" t="s">
        <v>106</v>
      </c>
      <c r="C14277" s="1" t="s">
        <v>33</v>
      </c>
      <c r="D14277">
        <v>15.54</v>
      </c>
    </row>
    <row r="14278" spans="1:4" hidden="1" x14ac:dyDescent="0.45">
      <c r="A14278">
        <v>1883</v>
      </c>
      <c r="B14278" s="1" t="s">
        <v>106</v>
      </c>
      <c r="C14278" s="1" t="s">
        <v>33</v>
      </c>
      <c r="D14278">
        <v>15.41</v>
      </c>
    </row>
    <row r="14279" spans="1:4" hidden="1" x14ac:dyDescent="0.45">
      <c r="A14279">
        <v>1884</v>
      </c>
      <c r="B14279" s="1" t="s">
        <v>106</v>
      </c>
      <c r="C14279" s="1" t="s">
        <v>33</v>
      </c>
      <c r="D14279">
        <v>14.92</v>
      </c>
    </row>
    <row r="14280" spans="1:4" hidden="1" x14ac:dyDescent="0.45">
      <c r="A14280">
        <v>1885</v>
      </c>
      <c r="B14280" s="1" t="s">
        <v>106</v>
      </c>
      <c r="C14280" s="1" t="s">
        <v>33</v>
      </c>
      <c r="D14280">
        <v>14.91</v>
      </c>
    </row>
    <row r="14281" spans="1:4" hidden="1" x14ac:dyDescent="0.45">
      <c r="A14281">
        <v>1886</v>
      </c>
      <c r="B14281" s="1" t="s">
        <v>106</v>
      </c>
      <c r="C14281" s="1" t="s">
        <v>33</v>
      </c>
      <c r="D14281">
        <v>15.06</v>
      </c>
    </row>
    <row r="14282" spans="1:4" hidden="1" x14ac:dyDescent="0.45">
      <c r="A14282">
        <v>1887</v>
      </c>
      <c r="B14282" s="1" t="s">
        <v>106</v>
      </c>
      <c r="C14282" s="1" t="s">
        <v>33</v>
      </c>
      <c r="D14282">
        <v>15.65</v>
      </c>
    </row>
    <row r="14283" spans="1:4" hidden="1" x14ac:dyDescent="0.45">
      <c r="A14283">
        <v>1888</v>
      </c>
      <c r="B14283" s="1" t="s">
        <v>106</v>
      </c>
      <c r="C14283" s="1" t="s">
        <v>33</v>
      </c>
      <c r="D14283">
        <v>15.87</v>
      </c>
    </row>
    <row r="14284" spans="1:4" hidden="1" x14ac:dyDescent="0.45">
      <c r="A14284">
        <v>1889</v>
      </c>
      <c r="B14284" s="1" t="s">
        <v>106</v>
      </c>
      <c r="C14284" s="1" t="s">
        <v>33</v>
      </c>
      <c r="D14284">
        <v>15.3</v>
      </c>
    </row>
    <row r="14285" spans="1:4" hidden="1" x14ac:dyDescent="0.45">
      <c r="A14285">
        <v>1890</v>
      </c>
      <c r="B14285" s="1" t="s">
        <v>106</v>
      </c>
      <c r="C14285" s="1" t="s">
        <v>33</v>
      </c>
      <c r="D14285">
        <v>16.22</v>
      </c>
    </row>
    <row r="14286" spans="1:4" hidden="1" x14ac:dyDescent="0.45">
      <c r="A14286">
        <v>1891</v>
      </c>
      <c r="B14286" s="1" t="s">
        <v>106</v>
      </c>
      <c r="C14286" s="1" t="s">
        <v>33</v>
      </c>
      <c r="D14286">
        <v>15.72</v>
      </c>
    </row>
    <row r="14287" spans="1:4" hidden="1" x14ac:dyDescent="0.45">
      <c r="A14287">
        <v>1892</v>
      </c>
      <c r="B14287" s="1" t="s">
        <v>106</v>
      </c>
      <c r="C14287" s="1" t="s">
        <v>33</v>
      </c>
      <c r="D14287">
        <v>15.43</v>
      </c>
    </row>
    <row r="14288" spans="1:4" hidden="1" x14ac:dyDescent="0.45">
      <c r="A14288">
        <v>1893</v>
      </c>
      <c r="B14288" s="1" t="s">
        <v>106</v>
      </c>
      <c r="C14288" s="1" t="s">
        <v>33</v>
      </c>
      <c r="D14288">
        <v>15.13</v>
      </c>
    </row>
    <row r="14289" spans="1:4" hidden="1" x14ac:dyDescent="0.45">
      <c r="A14289">
        <v>1894</v>
      </c>
      <c r="B14289" s="1" t="s">
        <v>106</v>
      </c>
      <c r="C14289" s="1" t="s">
        <v>33</v>
      </c>
      <c r="D14289">
        <v>16.23</v>
      </c>
    </row>
    <row r="14290" spans="1:4" hidden="1" x14ac:dyDescent="0.45">
      <c r="A14290">
        <v>1895</v>
      </c>
      <c r="B14290" s="1" t="s">
        <v>106</v>
      </c>
      <c r="C14290" s="1" t="s">
        <v>33</v>
      </c>
      <c r="D14290">
        <v>15.27</v>
      </c>
    </row>
    <row r="14291" spans="1:4" hidden="1" x14ac:dyDescent="0.45">
      <c r="A14291">
        <v>1896</v>
      </c>
      <c r="B14291" s="1" t="s">
        <v>106</v>
      </c>
      <c r="C14291" s="1" t="s">
        <v>33</v>
      </c>
      <c r="D14291">
        <v>15.73</v>
      </c>
    </row>
    <row r="14292" spans="1:4" hidden="1" x14ac:dyDescent="0.45">
      <c r="A14292">
        <v>1897</v>
      </c>
      <c r="B14292" s="1" t="s">
        <v>106</v>
      </c>
      <c r="C14292" s="1" t="s">
        <v>33</v>
      </c>
      <c r="D14292">
        <v>15.6</v>
      </c>
    </row>
    <row r="14293" spans="1:4" hidden="1" x14ac:dyDescent="0.45">
      <c r="A14293">
        <v>1898</v>
      </c>
      <c r="B14293" s="1" t="s">
        <v>106</v>
      </c>
      <c r="C14293" s="1" t="s">
        <v>33</v>
      </c>
      <c r="D14293">
        <v>16.329999999999998</v>
      </c>
    </row>
    <row r="14294" spans="1:4" hidden="1" x14ac:dyDescent="0.45">
      <c r="A14294">
        <v>1899</v>
      </c>
      <c r="B14294" s="1" t="s">
        <v>106</v>
      </c>
      <c r="C14294" s="1" t="s">
        <v>33</v>
      </c>
      <c r="D14294">
        <v>15.84</v>
      </c>
    </row>
    <row r="14295" spans="1:4" hidden="1" x14ac:dyDescent="0.45">
      <c r="A14295">
        <v>1900</v>
      </c>
      <c r="B14295" s="1" t="s">
        <v>106</v>
      </c>
      <c r="C14295" s="1" t="s">
        <v>33</v>
      </c>
      <c r="D14295">
        <v>15.8</v>
      </c>
    </row>
    <row r="14296" spans="1:4" hidden="1" x14ac:dyDescent="0.45">
      <c r="A14296">
        <v>1901</v>
      </c>
      <c r="B14296" s="1" t="s">
        <v>106</v>
      </c>
      <c r="C14296" s="1" t="s">
        <v>33</v>
      </c>
      <c r="D14296">
        <v>15.26</v>
      </c>
    </row>
    <row r="14297" spans="1:4" hidden="1" x14ac:dyDescent="0.45">
      <c r="A14297">
        <v>1902</v>
      </c>
      <c r="B14297" s="1" t="s">
        <v>106</v>
      </c>
      <c r="C14297" s="1" t="s">
        <v>33</v>
      </c>
      <c r="D14297">
        <v>16.27</v>
      </c>
    </row>
    <row r="14298" spans="1:4" hidden="1" x14ac:dyDescent="0.45">
      <c r="A14298">
        <v>1903</v>
      </c>
      <c r="B14298" s="1" t="s">
        <v>106</v>
      </c>
      <c r="C14298" s="1" t="s">
        <v>33</v>
      </c>
      <c r="D14298">
        <v>15.56</v>
      </c>
    </row>
    <row r="14299" spans="1:4" hidden="1" x14ac:dyDescent="0.45">
      <c r="A14299">
        <v>1904</v>
      </c>
      <c r="B14299" s="1" t="s">
        <v>106</v>
      </c>
      <c r="C14299" s="1" t="s">
        <v>33</v>
      </c>
      <c r="D14299">
        <v>15.64</v>
      </c>
    </row>
    <row r="14300" spans="1:4" hidden="1" x14ac:dyDescent="0.45">
      <c r="A14300">
        <v>1905</v>
      </c>
      <c r="B14300" s="1" t="s">
        <v>106</v>
      </c>
      <c r="C14300" s="1" t="s">
        <v>33</v>
      </c>
      <c r="D14300">
        <v>15.5</v>
      </c>
    </row>
    <row r="14301" spans="1:4" hidden="1" x14ac:dyDescent="0.45">
      <c r="A14301">
        <v>1906</v>
      </c>
      <c r="B14301" s="1" t="s">
        <v>106</v>
      </c>
      <c r="C14301" s="1" t="s">
        <v>33</v>
      </c>
      <c r="D14301">
        <v>15.5</v>
      </c>
    </row>
    <row r="14302" spans="1:4" hidden="1" x14ac:dyDescent="0.45">
      <c r="A14302">
        <v>1907</v>
      </c>
      <c r="B14302" s="1" t="s">
        <v>106</v>
      </c>
      <c r="C14302" s="1" t="s">
        <v>33</v>
      </c>
      <c r="D14302">
        <v>15.57</v>
      </c>
    </row>
    <row r="14303" spans="1:4" hidden="1" x14ac:dyDescent="0.45">
      <c r="A14303">
        <v>1908</v>
      </c>
      <c r="B14303" s="1" t="s">
        <v>106</v>
      </c>
      <c r="C14303" s="1" t="s">
        <v>33</v>
      </c>
      <c r="D14303">
        <v>15.67</v>
      </c>
    </row>
    <row r="14304" spans="1:4" hidden="1" x14ac:dyDescent="0.45">
      <c r="A14304">
        <v>1909</v>
      </c>
      <c r="B14304" s="1" t="s">
        <v>106</v>
      </c>
      <c r="C14304" s="1" t="s">
        <v>33</v>
      </c>
      <c r="D14304">
        <v>15.84</v>
      </c>
    </row>
    <row r="14305" spans="1:4" hidden="1" x14ac:dyDescent="0.45">
      <c r="A14305">
        <v>1910</v>
      </c>
      <c r="B14305" s="1" t="s">
        <v>106</v>
      </c>
      <c r="C14305" s="1" t="s">
        <v>33</v>
      </c>
      <c r="D14305">
        <v>15.26</v>
      </c>
    </row>
    <row r="14306" spans="1:4" hidden="1" x14ac:dyDescent="0.45">
      <c r="A14306">
        <v>1911</v>
      </c>
      <c r="B14306" s="1" t="s">
        <v>106</v>
      </c>
      <c r="C14306" s="1" t="s">
        <v>33</v>
      </c>
      <c r="D14306">
        <v>15.48</v>
      </c>
    </row>
    <row r="14307" spans="1:4" hidden="1" x14ac:dyDescent="0.45">
      <c r="A14307">
        <v>1912</v>
      </c>
      <c r="B14307" s="1" t="s">
        <v>106</v>
      </c>
      <c r="C14307" s="1" t="s">
        <v>33</v>
      </c>
      <c r="D14307">
        <v>15.61</v>
      </c>
    </row>
    <row r="14308" spans="1:4" hidden="1" x14ac:dyDescent="0.45">
      <c r="A14308">
        <v>1913</v>
      </c>
      <c r="B14308" s="1" t="s">
        <v>106</v>
      </c>
      <c r="C14308" s="1" t="s">
        <v>33</v>
      </c>
      <c r="D14308">
        <v>15.36</v>
      </c>
    </row>
    <row r="14309" spans="1:4" hidden="1" x14ac:dyDescent="0.45">
      <c r="A14309">
        <v>1914</v>
      </c>
      <c r="B14309" s="1" t="s">
        <v>106</v>
      </c>
      <c r="C14309" s="1" t="s">
        <v>33</v>
      </c>
      <c r="D14309">
        <v>16.52</v>
      </c>
    </row>
    <row r="14310" spans="1:4" hidden="1" x14ac:dyDescent="0.45">
      <c r="A14310">
        <v>1915</v>
      </c>
      <c r="B14310" s="1" t="s">
        <v>106</v>
      </c>
      <c r="C14310" s="1" t="s">
        <v>33</v>
      </c>
      <c r="D14310">
        <v>16.11</v>
      </c>
    </row>
    <row r="14311" spans="1:4" hidden="1" x14ac:dyDescent="0.45">
      <c r="A14311">
        <v>1916</v>
      </c>
      <c r="B14311" s="1" t="s">
        <v>106</v>
      </c>
      <c r="C14311" s="1" t="s">
        <v>33</v>
      </c>
      <c r="D14311">
        <v>15.75</v>
      </c>
    </row>
    <row r="14312" spans="1:4" hidden="1" x14ac:dyDescent="0.45">
      <c r="A14312">
        <v>1917</v>
      </c>
      <c r="B14312" s="1" t="s">
        <v>106</v>
      </c>
      <c r="C14312" s="1" t="s">
        <v>33</v>
      </c>
      <c r="D14312">
        <v>15.09</v>
      </c>
    </row>
    <row r="14313" spans="1:4" hidden="1" x14ac:dyDescent="0.45">
      <c r="A14313">
        <v>1918</v>
      </c>
      <c r="B14313" s="1" t="s">
        <v>106</v>
      </c>
      <c r="C14313" s="1" t="s">
        <v>33</v>
      </c>
      <c r="D14313">
        <v>15.55</v>
      </c>
    </row>
    <row r="14314" spans="1:4" hidden="1" x14ac:dyDescent="0.45">
      <c r="A14314">
        <v>1919</v>
      </c>
      <c r="B14314" s="1" t="s">
        <v>106</v>
      </c>
      <c r="C14314" s="1" t="s">
        <v>33</v>
      </c>
      <c r="D14314">
        <v>15.93</v>
      </c>
    </row>
    <row r="14315" spans="1:4" hidden="1" x14ac:dyDescent="0.45">
      <c r="A14315">
        <v>1920</v>
      </c>
      <c r="B14315" s="1" t="s">
        <v>106</v>
      </c>
      <c r="C14315" s="1" t="s">
        <v>33</v>
      </c>
      <c r="D14315">
        <v>16.02</v>
      </c>
    </row>
    <row r="14316" spans="1:4" hidden="1" x14ac:dyDescent="0.45">
      <c r="A14316">
        <v>1921</v>
      </c>
      <c r="B14316" s="1" t="s">
        <v>106</v>
      </c>
      <c r="C14316" s="1" t="s">
        <v>33</v>
      </c>
      <c r="D14316">
        <v>15.58</v>
      </c>
    </row>
    <row r="14317" spans="1:4" hidden="1" x14ac:dyDescent="0.45">
      <c r="A14317">
        <v>1922</v>
      </c>
      <c r="B14317" s="1" t="s">
        <v>106</v>
      </c>
      <c r="C14317" s="1" t="s">
        <v>33</v>
      </c>
      <c r="D14317">
        <v>16.11</v>
      </c>
    </row>
    <row r="14318" spans="1:4" hidden="1" x14ac:dyDescent="0.45">
      <c r="A14318">
        <v>1923</v>
      </c>
      <c r="B14318" s="1" t="s">
        <v>106</v>
      </c>
      <c r="C14318" s="1" t="s">
        <v>33</v>
      </c>
      <c r="D14318">
        <v>15.77</v>
      </c>
    </row>
    <row r="14319" spans="1:4" hidden="1" x14ac:dyDescent="0.45">
      <c r="A14319">
        <v>1924</v>
      </c>
      <c r="B14319" s="1" t="s">
        <v>106</v>
      </c>
      <c r="C14319" s="1" t="s">
        <v>33</v>
      </c>
      <c r="D14319">
        <v>15.72</v>
      </c>
    </row>
    <row r="14320" spans="1:4" hidden="1" x14ac:dyDescent="0.45">
      <c r="A14320">
        <v>1925</v>
      </c>
      <c r="B14320" s="1" t="s">
        <v>106</v>
      </c>
      <c r="C14320" s="1" t="s">
        <v>33</v>
      </c>
      <c r="D14320">
        <v>15.65</v>
      </c>
    </row>
    <row r="14321" spans="1:4" hidden="1" x14ac:dyDescent="0.45">
      <c r="A14321">
        <v>1926</v>
      </c>
      <c r="B14321" s="1" t="s">
        <v>106</v>
      </c>
      <c r="C14321" s="1" t="s">
        <v>33</v>
      </c>
      <c r="D14321">
        <v>16.04</v>
      </c>
    </row>
    <row r="14322" spans="1:4" hidden="1" x14ac:dyDescent="0.45">
      <c r="A14322">
        <v>1927</v>
      </c>
      <c r="B14322" s="1" t="s">
        <v>106</v>
      </c>
      <c r="C14322" s="1" t="s">
        <v>33</v>
      </c>
      <c r="D14322">
        <v>16.13</v>
      </c>
    </row>
    <row r="14323" spans="1:4" hidden="1" x14ac:dyDescent="0.45">
      <c r="A14323">
        <v>1928</v>
      </c>
      <c r="B14323" s="1" t="s">
        <v>106</v>
      </c>
      <c r="C14323" s="1" t="s">
        <v>33</v>
      </c>
      <c r="D14323">
        <v>16.03</v>
      </c>
    </row>
    <row r="14324" spans="1:4" hidden="1" x14ac:dyDescent="0.45">
      <c r="A14324">
        <v>1929</v>
      </c>
      <c r="B14324" s="1" t="s">
        <v>106</v>
      </c>
      <c r="C14324" s="1" t="s">
        <v>33</v>
      </c>
      <c r="D14324">
        <v>15.96</v>
      </c>
    </row>
    <row r="14325" spans="1:4" hidden="1" x14ac:dyDescent="0.45">
      <c r="A14325">
        <v>1930</v>
      </c>
      <c r="B14325" s="1" t="s">
        <v>106</v>
      </c>
      <c r="C14325" s="1" t="s">
        <v>33</v>
      </c>
      <c r="D14325">
        <v>16.059999999999999</v>
      </c>
    </row>
    <row r="14326" spans="1:4" hidden="1" x14ac:dyDescent="0.45">
      <c r="A14326">
        <v>1931</v>
      </c>
      <c r="B14326" s="1" t="s">
        <v>106</v>
      </c>
      <c r="C14326" s="1" t="s">
        <v>33</v>
      </c>
      <c r="D14326">
        <v>15.64</v>
      </c>
    </row>
    <row r="14327" spans="1:4" hidden="1" x14ac:dyDescent="0.45">
      <c r="A14327">
        <v>1932</v>
      </c>
      <c r="B14327" s="1" t="s">
        <v>106</v>
      </c>
      <c r="C14327" s="1" t="s">
        <v>33</v>
      </c>
      <c r="D14327">
        <v>16.04</v>
      </c>
    </row>
    <row r="14328" spans="1:4" hidden="1" x14ac:dyDescent="0.45">
      <c r="A14328">
        <v>1933</v>
      </c>
      <c r="B14328" s="1" t="s">
        <v>106</v>
      </c>
      <c r="C14328" s="1" t="s">
        <v>33</v>
      </c>
      <c r="D14328">
        <v>15.91</v>
      </c>
    </row>
    <row r="14329" spans="1:4" hidden="1" x14ac:dyDescent="0.45">
      <c r="A14329">
        <v>1934</v>
      </c>
      <c r="B14329" s="1" t="s">
        <v>106</v>
      </c>
      <c r="C14329" s="1" t="s">
        <v>33</v>
      </c>
      <c r="D14329">
        <v>15.85</v>
      </c>
    </row>
    <row r="14330" spans="1:4" hidden="1" x14ac:dyDescent="0.45">
      <c r="A14330">
        <v>1935</v>
      </c>
      <c r="B14330" s="1" t="s">
        <v>106</v>
      </c>
      <c r="C14330" s="1" t="s">
        <v>33</v>
      </c>
      <c r="D14330">
        <v>16.329999999999998</v>
      </c>
    </row>
    <row r="14331" spans="1:4" hidden="1" x14ac:dyDescent="0.45">
      <c r="A14331">
        <v>1936</v>
      </c>
      <c r="B14331" s="1" t="s">
        <v>106</v>
      </c>
      <c r="C14331" s="1" t="s">
        <v>33</v>
      </c>
      <c r="D14331">
        <v>15.28</v>
      </c>
    </row>
    <row r="14332" spans="1:4" hidden="1" x14ac:dyDescent="0.45">
      <c r="A14332">
        <v>1937</v>
      </c>
      <c r="B14332" s="1" t="s">
        <v>106</v>
      </c>
      <c r="C14332" s="1" t="s">
        <v>33</v>
      </c>
      <c r="D14332">
        <v>16.09</v>
      </c>
    </row>
    <row r="14333" spans="1:4" hidden="1" x14ac:dyDescent="0.45">
      <c r="A14333">
        <v>1938</v>
      </c>
      <c r="B14333" s="1" t="s">
        <v>106</v>
      </c>
      <c r="C14333" s="1" t="s">
        <v>33</v>
      </c>
      <c r="D14333">
        <v>16.32</v>
      </c>
    </row>
    <row r="14334" spans="1:4" hidden="1" x14ac:dyDescent="0.45">
      <c r="A14334">
        <v>1939</v>
      </c>
      <c r="B14334" s="1" t="s">
        <v>106</v>
      </c>
      <c r="C14334" s="1" t="s">
        <v>33</v>
      </c>
      <c r="D14334">
        <v>16.13</v>
      </c>
    </row>
    <row r="14335" spans="1:4" hidden="1" x14ac:dyDescent="0.45">
      <c r="A14335">
        <v>1940</v>
      </c>
      <c r="B14335" s="1" t="s">
        <v>106</v>
      </c>
      <c r="C14335" s="1" t="s">
        <v>33</v>
      </c>
      <c r="D14335">
        <v>16.25</v>
      </c>
    </row>
    <row r="14336" spans="1:4" hidden="1" x14ac:dyDescent="0.45">
      <c r="A14336">
        <v>1941</v>
      </c>
      <c r="B14336" s="1" t="s">
        <v>106</v>
      </c>
      <c r="C14336" s="1" t="s">
        <v>33</v>
      </c>
      <c r="D14336">
        <v>16.39</v>
      </c>
    </row>
    <row r="14337" spans="1:4" hidden="1" x14ac:dyDescent="0.45">
      <c r="A14337">
        <v>1942</v>
      </c>
      <c r="B14337" s="1" t="s">
        <v>106</v>
      </c>
      <c r="C14337" s="1" t="s">
        <v>33</v>
      </c>
      <c r="D14337">
        <v>16.21</v>
      </c>
    </row>
    <row r="14338" spans="1:4" hidden="1" x14ac:dyDescent="0.45">
      <c r="A14338">
        <v>1943</v>
      </c>
      <c r="B14338" s="1" t="s">
        <v>106</v>
      </c>
      <c r="C14338" s="1" t="s">
        <v>33</v>
      </c>
      <c r="D14338">
        <v>16.010000000000002</v>
      </c>
    </row>
    <row r="14339" spans="1:4" hidden="1" x14ac:dyDescent="0.45">
      <c r="A14339">
        <v>1944</v>
      </c>
      <c r="B14339" s="1" t="s">
        <v>106</v>
      </c>
      <c r="C14339" s="1" t="s">
        <v>33</v>
      </c>
      <c r="D14339">
        <v>16.14</v>
      </c>
    </row>
    <row r="14340" spans="1:4" hidden="1" x14ac:dyDescent="0.45">
      <c r="A14340">
        <v>1945</v>
      </c>
      <c r="B14340" s="1" t="s">
        <v>106</v>
      </c>
      <c r="C14340" s="1" t="s">
        <v>33</v>
      </c>
      <c r="D14340">
        <v>15.91</v>
      </c>
    </row>
    <row r="14341" spans="1:4" hidden="1" x14ac:dyDescent="0.45">
      <c r="A14341">
        <v>1946</v>
      </c>
      <c r="B14341" s="1" t="s">
        <v>106</v>
      </c>
      <c r="C14341" s="1" t="s">
        <v>33</v>
      </c>
      <c r="D14341">
        <v>16.7</v>
      </c>
    </row>
    <row r="14342" spans="1:4" hidden="1" x14ac:dyDescent="0.45">
      <c r="A14342">
        <v>1947</v>
      </c>
      <c r="B14342" s="1" t="s">
        <v>106</v>
      </c>
      <c r="C14342" s="1" t="s">
        <v>33</v>
      </c>
      <c r="D14342">
        <v>15.87</v>
      </c>
    </row>
    <row r="14343" spans="1:4" hidden="1" x14ac:dyDescent="0.45">
      <c r="A14343">
        <v>1948</v>
      </c>
      <c r="B14343" s="1" t="s">
        <v>106</v>
      </c>
      <c r="C14343" s="1" t="s">
        <v>33</v>
      </c>
      <c r="D14343">
        <v>16.489999999999998</v>
      </c>
    </row>
    <row r="14344" spans="1:4" hidden="1" x14ac:dyDescent="0.45">
      <c r="A14344">
        <v>1949</v>
      </c>
      <c r="B14344" s="1" t="s">
        <v>106</v>
      </c>
      <c r="C14344" s="1" t="s">
        <v>33</v>
      </c>
      <c r="D14344">
        <v>16.559999999999999</v>
      </c>
    </row>
    <row r="14345" spans="1:4" hidden="1" x14ac:dyDescent="0.45">
      <c r="A14345">
        <v>1950</v>
      </c>
      <c r="B14345" s="1" t="s">
        <v>106</v>
      </c>
      <c r="C14345" s="1" t="s">
        <v>33</v>
      </c>
      <c r="D14345">
        <v>16.399999999999999</v>
      </c>
    </row>
    <row r="14346" spans="1:4" hidden="1" x14ac:dyDescent="0.45">
      <c r="A14346">
        <v>1951</v>
      </c>
      <c r="B14346" s="1" t="s">
        <v>106</v>
      </c>
      <c r="C14346" s="1" t="s">
        <v>33</v>
      </c>
      <c r="D14346">
        <v>16.18</v>
      </c>
    </row>
    <row r="14347" spans="1:4" hidden="1" x14ac:dyDescent="0.45">
      <c r="A14347">
        <v>1952</v>
      </c>
      <c r="B14347" s="1" t="s">
        <v>106</v>
      </c>
      <c r="C14347" s="1" t="s">
        <v>33</v>
      </c>
      <c r="D14347">
        <v>16.100000000000001</v>
      </c>
    </row>
    <row r="14348" spans="1:4" hidden="1" x14ac:dyDescent="0.45">
      <c r="A14348">
        <v>1953</v>
      </c>
      <c r="B14348" s="1" t="s">
        <v>106</v>
      </c>
      <c r="C14348" s="1" t="s">
        <v>33</v>
      </c>
      <c r="D14348">
        <v>17.03</v>
      </c>
    </row>
    <row r="14349" spans="1:4" hidden="1" x14ac:dyDescent="0.45">
      <c r="A14349">
        <v>1954</v>
      </c>
      <c r="B14349" s="1" t="s">
        <v>106</v>
      </c>
      <c r="C14349" s="1" t="s">
        <v>33</v>
      </c>
      <c r="D14349">
        <v>15.85</v>
      </c>
    </row>
    <row r="14350" spans="1:4" hidden="1" x14ac:dyDescent="0.45">
      <c r="A14350">
        <v>1955</v>
      </c>
      <c r="B14350" s="1" t="s">
        <v>106</v>
      </c>
      <c r="C14350" s="1" t="s">
        <v>33</v>
      </c>
      <c r="D14350">
        <v>16.059999999999999</v>
      </c>
    </row>
    <row r="14351" spans="1:4" hidden="1" x14ac:dyDescent="0.45">
      <c r="A14351">
        <v>1956</v>
      </c>
      <c r="B14351" s="1" t="s">
        <v>106</v>
      </c>
      <c r="C14351" s="1" t="s">
        <v>33</v>
      </c>
      <c r="D14351">
        <v>15.61</v>
      </c>
    </row>
    <row r="14352" spans="1:4" hidden="1" x14ac:dyDescent="0.45">
      <c r="A14352">
        <v>1957</v>
      </c>
      <c r="B14352" s="1" t="s">
        <v>106</v>
      </c>
      <c r="C14352" s="1" t="s">
        <v>33</v>
      </c>
      <c r="D14352">
        <v>15.6</v>
      </c>
    </row>
    <row r="14353" spans="1:4" hidden="1" x14ac:dyDescent="0.45">
      <c r="A14353">
        <v>1958</v>
      </c>
      <c r="B14353" s="1" t="s">
        <v>106</v>
      </c>
      <c r="C14353" s="1" t="s">
        <v>33</v>
      </c>
      <c r="D14353">
        <v>16.07</v>
      </c>
    </row>
    <row r="14354" spans="1:4" hidden="1" x14ac:dyDescent="0.45">
      <c r="A14354">
        <v>1959</v>
      </c>
      <c r="B14354" s="1" t="s">
        <v>106</v>
      </c>
      <c r="C14354" s="1" t="s">
        <v>33</v>
      </c>
      <c r="D14354">
        <v>16.54</v>
      </c>
    </row>
    <row r="14355" spans="1:4" hidden="1" x14ac:dyDescent="0.45">
      <c r="A14355">
        <v>1960</v>
      </c>
      <c r="B14355" s="1" t="s">
        <v>106</v>
      </c>
      <c r="C14355" s="1" t="s">
        <v>33</v>
      </c>
      <c r="D14355">
        <v>16.600000000000001</v>
      </c>
    </row>
    <row r="14356" spans="1:4" hidden="1" x14ac:dyDescent="0.45">
      <c r="A14356">
        <v>1961</v>
      </c>
      <c r="B14356" s="1" t="s">
        <v>106</v>
      </c>
      <c r="C14356" s="1" t="s">
        <v>33</v>
      </c>
      <c r="D14356">
        <v>17.02</v>
      </c>
    </row>
    <row r="14357" spans="1:4" hidden="1" x14ac:dyDescent="0.45">
      <c r="A14357">
        <v>1962</v>
      </c>
      <c r="B14357" s="1" t="s">
        <v>106</v>
      </c>
      <c r="C14357" s="1" t="s">
        <v>33</v>
      </c>
      <c r="D14357">
        <v>16.11</v>
      </c>
    </row>
    <row r="14358" spans="1:4" hidden="1" x14ac:dyDescent="0.45">
      <c r="A14358">
        <v>1963</v>
      </c>
      <c r="B14358" s="1" t="s">
        <v>106</v>
      </c>
      <c r="C14358" s="1" t="s">
        <v>33</v>
      </c>
      <c r="D14358">
        <v>16.2</v>
      </c>
    </row>
    <row r="14359" spans="1:4" hidden="1" x14ac:dyDescent="0.45">
      <c r="A14359">
        <v>1964</v>
      </c>
      <c r="B14359" s="1" t="s">
        <v>106</v>
      </c>
      <c r="C14359" s="1" t="s">
        <v>33</v>
      </c>
      <c r="D14359">
        <v>16.579999999999998</v>
      </c>
    </row>
    <row r="14360" spans="1:4" hidden="1" x14ac:dyDescent="0.45">
      <c r="A14360">
        <v>1965</v>
      </c>
      <c r="B14360" s="1" t="s">
        <v>106</v>
      </c>
      <c r="C14360" s="1" t="s">
        <v>33</v>
      </c>
      <c r="D14360">
        <v>16.059999999999999</v>
      </c>
    </row>
    <row r="14361" spans="1:4" hidden="1" x14ac:dyDescent="0.45">
      <c r="A14361">
        <v>1966</v>
      </c>
      <c r="B14361" s="1" t="s">
        <v>106</v>
      </c>
      <c r="C14361" s="1" t="s">
        <v>33</v>
      </c>
      <c r="D14361">
        <v>16.5</v>
      </c>
    </row>
    <row r="14362" spans="1:4" hidden="1" x14ac:dyDescent="0.45">
      <c r="A14362">
        <v>1967</v>
      </c>
      <c r="B14362" s="1" t="s">
        <v>106</v>
      </c>
      <c r="C14362" s="1" t="s">
        <v>33</v>
      </c>
      <c r="D14362">
        <v>16.05</v>
      </c>
    </row>
    <row r="14363" spans="1:4" hidden="1" x14ac:dyDescent="0.45">
      <c r="A14363">
        <v>1968</v>
      </c>
      <c r="B14363" s="1" t="s">
        <v>106</v>
      </c>
      <c r="C14363" s="1" t="s">
        <v>33</v>
      </c>
      <c r="D14363">
        <v>16.13</v>
      </c>
    </row>
    <row r="14364" spans="1:4" hidden="1" x14ac:dyDescent="0.45">
      <c r="A14364">
        <v>1969</v>
      </c>
      <c r="B14364" s="1" t="s">
        <v>106</v>
      </c>
      <c r="C14364" s="1" t="s">
        <v>33</v>
      </c>
      <c r="D14364">
        <v>15.64</v>
      </c>
    </row>
    <row r="14365" spans="1:4" hidden="1" x14ac:dyDescent="0.45">
      <c r="A14365">
        <v>1970</v>
      </c>
      <c r="B14365" s="1" t="s">
        <v>106</v>
      </c>
      <c r="C14365" s="1" t="s">
        <v>33</v>
      </c>
      <c r="D14365">
        <v>15.82</v>
      </c>
    </row>
    <row r="14366" spans="1:4" hidden="1" x14ac:dyDescent="0.45">
      <c r="A14366">
        <v>1971</v>
      </c>
      <c r="B14366" s="1" t="s">
        <v>106</v>
      </c>
      <c r="C14366" s="1" t="s">
        <v>33</v>
      </c>
      <c r="D14366">
        <v>16.22</v>
      </c>
    </row>
    <row r="14367" spans="1:4" hidden="1" x14ac:dyDescent="0.45">
      <c r="A14367">
        <v>1972</v>
      </c>
      <c r="B14367" s="1" t="s">
        <v>106</v>
      </c>
      <c r="C14367" s="1" t="s">
        <v>33</v>
      </c>
      <c r="D14367">
        <v>15.71</v>
      </c>
    </row>
    <row r="14368" spans="1:4" hidden="1" x14ac:dyDescent="0.45">
      <c r="A14368">
        <v>1973</v>
      </c>
      <c r="B14368" s="1" t="s">
        <v>106</v>
      </c>
      <c r="C14368" s="1" t="s">
        <v>33</v>
      </c>
      <c r="D14368">
        <v>16.32</v>
      </c>
    </row>
    <row r="14369" spans="1:4" hidden="1" x14ac:dyDescent="0.45">
      <c r="A14369">
        <v>1974</v>
      </c>
      <c r="B14369" s="1" t="s">
        <v>106</v>
      </c>
      <c r="C14369" s="1" t="s">
        <v>33</v>
      </c>
      <c r="D14369">
        <v>15.93</v>
      </c>
    </row>
    <row r="14370" spans="1:4" hidden="1" x14ac:dyDescent="0.45">
      <c r="A14370">
        <v>1975</v>
      </c>
      <c r="B14370" s="1" t="s">
        <v>106</v>
      </c>
      <c r="C14370" s="1" t="s">
        <v>33</v>
      </c>
      <c r="D14370">
        <v>16.48</v>
      </c>
    </row>
    <row r="14371" spans="1:4" hidden="1" x14ac:dyDescent="0.45">
      <c r="A14371">
        <v>1976</v>
      </c>
      <c r="B14371" s="1" t="s">
        <v>106</v>
      </c>
      <c r="C14371" s="1" t="s">
        <v>33</v>
      </c>
      <c r="D14371">
        <v>15.71</v>
      </c>
    </row>
    <row r="14372" spans="1:4" hidden="1" x14ac:dyDescent="0.45">
      <c r="A14372">
        <v>1977</v>
      </c>
      <c r="B14372" s="1" t="s">
        <v>106</v>
      </c>
      <c r="C14372" s="1" t="s">
        <v>33</v>
      </c>
      <c r="D14372">
        <v>16.170000000000002</v>
      </c>
    </row>
    <row r="14373" spans="1:4" hidden="1" x14ac:dyDescent="0.45">
      <c r="A14373">
        <v>1978</v>
      </c>
      <c r="B14373" s="1" t="s">
        <v>106</v>
      </c>
      <c r="C14373" s="1" t="s">
        <v>33</v>
      </c>
      <c r="D14373">
        <v>16.670000000000002</v>
      </c>
    </row>
    <row r="14374" spans="1:4" hidden="1" x14ac:dyDescent="0.45">
      <c r="A14374">
        <v>1979</v>
      </c>
      <c r="B14374" s="1" t="s">
        <v>106</v>
      </c>
      <c r="C14374" s="1" t="s">
        <v>33</v>
      </c>
      <c r="D14374">
        <v>16.54</v>
      </c>
    </row>
    <row r="14375" spans="1:4" hidden="1" x14ac:dyDescent="0.45">
      <c r="A14375">
        <v>1980</v>
      </c>
      <c r="B14375" s="1" t="s">
        <v>106</v>
      </c>
      <c r="C14375" s="1" t="s">
        <v>33</v>
      </c>
      <c r="D14375">
        <v>15.57</v>
      </c>
    </row>
    <row r="14376" spans="1:4" hidden="1" x14ac:dyDescent="0.45">
      <c r="A14376">
        <v>1981</v>
      </c>
      <c r="B14376" s="1" t="s">
        <v>106</v>
      </c>
      <c r="C14376" s="1" t="s">
        <v>33</v>
      </c>
      <c r="D14376">
        <v>15.91</v>
      </c>
    </row>
    <row r="14377" spans="1:4" hidden="1" x14ac:dyDescent="0.45">
      <c r="A14377">
        <v>1982</v>
      </c>
      <c r="B14377" s="1" t="s">
        <v>106</v>
      </c>
      <c r="C14377" s="1" t="s">
        <v>33</v>
      </c>
      <c r="D14377">
        <v>16.2</v>
      </c>
    </row>
    <row r="14378" spans="1:4" hidden="1" x14ac:dyDescent="0.45">
      <c r="A14378">
        <v>1983</v>
      </c>
      <c r="B14378" s="1" t="s">
        <v>106</v>
      </c>
      <c r="C14378" s="1" t="s">
        <v>33</v>
      </c>
      <c r="D14378">
        <v>16.22</v>
      </c>
    </row>
    <row r="14379" spans="1:4" hidden="1" x14ac:dyDescent="0.45">
      <c r="A14379">
        <v>1984</v>
      </c>
      <c r="B14379" s="1" t="s">
        <v>106</v>
      </c>
      <c r="C14379" s="1" t="s">
        <v>33</v>
      </c>
      <c r="D14379">
        <v>15.8</v>
      </c>
    </row>
    <row r="14380" spans="1:4" hidden="1" x14ac:dyDescent="0.45">
      <c r="A14380">
        <v>1985</v>
      </c>
      <c r="B14380" s="1" t="s">
        <v>106</v>
      </c>
      <c r="C14380" s="1" t="s">
        <v>33</v>
      </c>
      <c r="D14380">
        <v>16.04</v>
      </c>
    </row>
    <row r="14381" spans="1:4" hidden="1" x14ac:dyDescent="0.45">
      <c r="A14381">
        <v>1986</v>
      </c>
      <c r="B14381" s="1" t="s">
        <v>106</v>
      </c>
      <c r="C14381" s="1" t="s">
        <v>33</v>
      </c>
      <c r="D14381">
        <v>15.94</v>
      </c>
    </row>
    <row r="14382" spans="1:4" hidden="1" x14ac:dyDescent="0.45">
      <c r="A14382">
        <v>1987</v>
      </c>
      <c r="B14382" s="1" t="s">
        <v>106</v>
      </c>
      <c r="C14382" s="1" t="s">
        <v>33</v>
      </c>
      <c r="D14382">
        <v>16.190000000000001</v>
      </c>
    </row>
    <row r="14383" spans="1:4" hidden="1" x14ac:dyDescent="0.45">
      <c r="A14383">
        <v>1988</v>
      </c>
      <c r="B14383" s="1" t="s">
        <v>106</v>
      </c>
      <c r="C14383" s="1" t="s">
        <v>33</v>
      </c>
      <c r="D14383">
        <v>16.170000000000002</v>
      </c>
    </row>
    <row r="14384" spans="1:4" hidden="1" x14ac:dyDescent="0.45">
      <c r="A14384">
        <v>1989</v>
      </c>
      <c r="B14384" s="1" t="s">
        <v>106</v>
      </c>
      <c r="C14384" s="1" t="s">
        <v>33</v>
      </c>
      <c r="D14384">
        <v>16.239999999999998</v>
      </c>
    </row>
    <row r="14385" spans="1:4" hidden="1" x14ac:dyDescent="0.45">
      <c r="A14385">
        <v>1990</v>
      </c>
      <c r="B14385" s="1" t="s">
        <v>106</v>
      </c>
      <c r="C14385" s="1" t="s">
        <v>33</v>
      </c>
      <c r="D14385">
        <v>17.260000000000002</v>
      </c>
    </row>
    <row r="14386" spans="1:4" hidden="1" x14ac:dyDescent="0.45">
      <c r="A14386">
        <v>1991</v>
      </c>
      <c r="B14386" s="1" t="s">
        <v>106</v>
      </c>
      <c r="C14386" s="1" t="s">
        <v>33</v>
      </c>
      <c r="D14386">
        <v>16.14</v>
      </c>
    </row>
    <row r="14387" spans="1:4" hidden="1" x14ac:dyDescent="0.45">
      <c r="A14387">
        <v>1992</v>
      </c>
      <c r="B14387" s="1" t="s">
        <v>106</v>
      </c>
      <c r="C14387" s="1" t="s">
        <v>33</v>
      </c>
      <c r="D14387">
        <v>16.14</v>
      </c>
    </row>
    <row r="14388" spans="1:4" hidden="1" x14ac:dyDescent="0.45">
      <c r="A14388">
        <v>1993</v>
      </c>
      <c r="B14388" s="1" t="s">
        <v>106</v>
      </c>
      <c r="C14388" s="1" t="s">
        <v>33</v>
      </c>
      <c r="D14388">
        <v>15.98</v>
      </c>
    </row>
    <row r="14389" spans="1:4" hidden="1" x14ac:dyDescent="0.45">
      <c r="A14389">
        <v>1994</v>
      </c>
      <c r="B14389" s="1" t="s">
        <v>106</v>
      </c>
      <c r="C14389" s="1" t="s">
        <v>33</v>
      </c>
      <c r="D14389">
        <v>17.34</v>
      </c>
    </row>
    <row r="14390" spans="1:4" hidden="1" x14ac:dyDescent="0.45">
      <c r="A14390">
        <v>1995</v>
      </c>
      <c r="B14390" s="1" t="s">
        <v>106</v>
      </c>
      <c r="C14390" s="1" t="s">
        <v>33</v>
      </c>
      <c r="D14390">
        <v>16.36</v>
      </c>
    </row>
    <row r="14391" spans="1:4" hidden="1" x14ac:dyDescent="0.45">
      <c r="A14391">
        <v>1996</v>
      </c>
      <c r="B14391" s="1" t="s">
        <v>106</v>
      </c>
      <c r="C14391" s="1" t="s">
        <v>33</v>
      </c>
      <c r="D14391">
        <v>16.21</v>
      </c>
    </row>
    <row r="14392" spans="1:4" hidden="1" x14ac:dyDescent="0.45">
      <c r="A14392">
        <v>1997</v>
      </c>
      <c r="B14392" s="1" t="s">
        <v>106</v>
      </c>
      <c r="C14392" s="1" t="s">
        <v>33</v>
      </c>
      <c r="D14392">
        <v>16.760000000000002</v>
      </c>
    </row>
    <row r="14393" spans="1:4" hidden="1" x14ac:dyDescent="0.45">
      <c r="A14393">
        <v>1998</v>
      </c>
      <c r="B14393" s="1" t="s">
        <v>106</v>
      </c>
      <c r="C14393" s="1" t="s">
        <v>33</v>
      </c>
      <c r="D14393">
        <v>17.559999999999999</v>
      </c>
    </row>
    <row r="14394" spans="1:4" hidden="1" x14ac:dyDescent="0.45">
      <c r="A14394">
        <v>1999</v>
      </c>
      <c r="B14394" s="1" t="s">
        <v>106</v>
      </c>
      <c r="C14394" s="1" t="s">
        <v>33</v>
      </c>
      <c r="D14394">
        <v>16.68</v>
      </c>
    </row>
    <row r="14395" spans="1:4" hidden="1" x14ac:dyDescent="0.45">
      <c r="A14395">
        <v>2000</v>
      </c>
      <c r="B14395" s="1" t="s">
        <v>106</v>
      </c>
      <c r="C14395" s="1" t="s">
        <v>33</v>
      </c>
      <c r="D14395">
        <v>16.899999999999999</v>
      </c>
    </row>
    <row r="14396" spans="1:4" hidden="1" x14ac:dyDescent="0.45">
      <c r="A14396">
        <v>2001</v>
      </c>
      <c r="B14396" s="1" t="s">
        <v>106</v>
      </c>
      <c r="C14396" s="1" t="s">
        <v>33</v>
      </c>
      <c r="D14396">
        <v>16.93</v>
      </c>
    </row>
    <row r="14397" spans="1:4" hidden="1" x14ac:dyDescent="0.45">
      <c r="A14397">
        <v>2002</v>
      </c>
      <c r="B14397" s="1" t="s">
        <v>106</v>
      </c>
      <c r="C14397" s="1" t="s">
        <v>33</v>
      </c>
      <c r="D14397">
        <v>17.22</v>
      </c>
    </row>
    <row r="14398" spans="1:4" hidden="1" x14ac:dyDescent="0.45">
      <c r="A14398">
        <v>2003</v>
      </c>
      <c r="B14398" s="1" t="s">
        <v>106</v>
      </c>
      <c r="C14398" s="1" t="s">
        <v>33</v>
      </c>
      <c r="D14398">
        <v>16.739999999999998</v>
      </c>
    </row>
    <row r="14399" spans="1:4" hidden="1" x14ac:dyDescent="0.45">
      <c r="A14399">
        <v>2004</v>
      </c>
      <c r="B14399" s="1" t="s">
        <v>106</v>
      </c>
      <c r="C14399" s="1" t="s">
        <v>33</v>
      </c>
      <c r="D14399">
        <v>17.239999999999998</v>
      </c>
    </row>
    <row r="14400" spans="1:4" hidden="1" x14ac:dyDescent="0.45">
      <c r="A14400">
        <v>2005</v>
      </c>
      <c r="B14400" s="1" t="s">
        <v>106</v>
      </c>
      <c r="C14400" s="1" t="s">
        <v>33</v>
      </c>
      <c r="D14400">
        <v>16.75</v>
      </c>
    </row>
    <row r="14401" spans="1:4" hidden="1" x14ac:dyDescent="0.45">
      <c r="A14401">
        <v>2006</v>
      </c>
      <c r="B14401" s="1" t="s">
        <v>106</v>
      </c>
      <c r="C14401" s="1" t="s">
        <v>33</v>
      </c>
      <c r="D14401">
        <v>17.41</v>
      </c>
    </row>
    <row r="14402" spans="1:4" hidden="1" x14ac:dyDescent="0.45">
      <c r="A14402">
        <v>2007</v>
      </c>
      <c r="B14402" s="1" t="s">
        <v>106</v>
      </c>
      <c r="C14402" s="1" t="s">
        <v>33</v>
      </c>
      <c r="D14402">
        <v>17.63</v>
      </c>
    </row>
    <row r="14403" spans="1:4" hidden="1" x14ac:dyDescent="0.45">
      <c r="A14403">
        <v>2008</v>
      </c>
      <c r="B14403" s="1" t="s">
        <v>106</v>
      </c>
      <c r="C14403" s="1" t="s">
        <v>33</v>
      </c>
      <c r="D14403">
        <v>16.72</v>
      </c>
    </row>
    <row r="14404" spans="1:4" hidden="1" x14ac:dyDescent="0.45">
      <c r="A14404">
        <v>2009</v>
      </c>
      <c r="B14404" s="1" t="s">
        <v>106</v>
      </c>
      <c r="C14404" s="1" t="s">
        <v>33</v>
      </c>
      <c r="D14404">
        <v>17.010000000000002</v>
      </c>
    </row>
    <row r="14405" spans="1:4" hidden="1" x14ac:dyDescent="0.45">
      <c r="A14405">
        <v>2010</v>
      </c>
      <c r="B14405" s="1" t="s">
        <v>106</v>
      </c>
      <c r="C14405" s="1" t="s">
        <v>33</v>
      </c>
      <c r="D14405">
        <v>16.75</v>
      </c>
    </row>
    <row r="14406" spans="1:4" hidden="1" x14ac:dyDescent="0.45">
      <c r="A14406">
        <v>2011</v>
      </c>
      <c r="B14406" s="1" t="s">
        <v>106</v>
      </c>
      <c r="C14406" s="1" t="s">
        <v>33</v>
      </c>
      <c r="D14406">
        <v>16.52</v>
      </c>
    </row>
    <row r="14407" spans="1:4" hidden="1" x14ac:dyDescent="0.45">
      <c r="A14407">
        <v>2012</v>
      </c>
      <c r="B14407" s="1" t="s">
        <v>106</v>
      </c>
      <c r="C14407" s="1" t="s">
        <v>33</v>
      </c>
      <c r="D14407">
        <v>16.47</v>
      </c>
    </row>
    <row r="14408" spans="1:4" hidden="1" x14ac:dyDescent="0.45">
      <c r="A14408">
        <v>2013</v>
      </c>
      <c r="B14408" s="1" t="s">
        <v>106</v>
      </c>
      <c r="C14408" s="1" t="s">
        <v>33</v>
      </c>
      <c r="D14408">
        <v>17.86</v>
      </c>
    </row>
    <row r="14409" spans="1:4" hidden="1" x14ac:dyDescent="0.45">
      <c r="A14409">
        <v>1743</v>
      </c>
      <c r="B14409" s="1" t="s">
        <v>107</v>
      </c>
      <c r="C14409" s="1" t="s">
        <v>20</v>
      </c>
      <c r="D14409">
        <v>9.39</v>
      </c>
    </row>
    <row r="14410" spans="1:4" hidden="1" x14ac:dyDescent="0.45">
      <c r="A14410">
        <v>1744</v>
      </c>
      <c r="B14410" s="1" t="s">
        <v>107</v>
      </c>
      <c r="C14410" s="1" t="s">
        <v>20</v>
      </c>
      <c r="D14410">
        <v>17.489999999999998</v>
      </c>
    </row>
    <row r="14411" spans="1:4" hidden="1" x14ac:dyDescent="0.45">
      <c r="A14411">
        <v>1745</v>
      </c>
      <c r="B14411" s="1" t="s">
        <v>107</v>
      </c>
      <c r="C14411" s="1" t="s">
        <v>20</v>
      </c>
      <c r="D14411">
        <v>9.51</v>
      </c>
    </row>
    <row r="14412" spans="1:4" hidden="1" x14ac:dyDescent="0.45">
      <c r="A14412">
        <v>1746</v>
      </c>
      <c r="B14412" s="1" t="s">
        <v>107</v>
      </c>
      <c r="C14412" s="1" t="s">
        <v>20</v>
      </c>
    </row>
    <row r="14413" spans="1:4" hidden="1" x14ac:dyDescent="0.45">
      <c r="A14413">
        <v>1747</v>
      </c>
      <c r="B14413" s="1" t="s">
        <v>107</v>
      </c>
      <c r="C14413" s="1" t="s">
        <v>20</v>
      </c>
    </row>
    <row r="14414" spans="1:4" hidden="1" x14ac:dyDescent="0.45">
      <c r="A14414">
        <v>1748</v>
      </c>
      <c r="B14414" s="1" t="s">
        <v>107</v>
      </c>
      <c r="C14414" s="1" t="s">
        <v>20</v>
      </c>
    </row>
    <row r="14415" spans="1:4" hidden="1" x14ac:dyDescent="0.45">
      <c r="A14415">
        <v>1749</v>
      </c>
      <c r="B14415" s="1" t="s">
        <v>107</v>
      </c>
      <c r="C14415" s="1" t="s">
        <v>20</v>
      </c>
    </row>
    <row r="14416" spans="1:4" hidden="1" x14ac:dyDescent="0.45">
      <c r="A14416">
        <v>1750</v>
      </c>
      <c r="B14416" s="1" t="s">
        <v>107</v>
      </c>
      <c r="C14416" s="1" t="s">
        <v>20</v>
      </c>
      <c r="D14416">
        <v>16.600000000000001</v>
      </c>
    </row>
    <row r="14417" spans="1:4" hidden="1" x14ac:dyDescent="0.45">
      <c r="A14417">
        <v>1751</v>
      </c>
      <c r="B14417" s="1" t="s">
        <v>107</v>
      </c>
      <c r="C14417" s="1" t="s">
        <v>20</v>
      </c>
      <c r="D14417">
        <v>17.350000000000001</v>
      </c>
    </row>
    <row r="14418" spans="1:4" hidden="1" x14ac:dyDescent="0.45">
      <c r="A14418">
        <v>1752</v>
      </c>
      <c r="B14418" s="1" t="s">
        <v>107</v>
      </c>
      <c r="C14418" s="1" t="s">
        <v>20</v>
      </c>
      <c r="D14418">
        <v>10.51</v>
      </c>
    </row>
    <row r="14419" spans="1:4" hidden="1" x14ac:dyDescent="0.45">
      <c r="A14419">
        <v>1753</v>
      </c>
      <c r="B14419" s="1" t="s">
        <v>107</v>
      </c>
      <c r="C14419" s="1" t="s">
        <v>20</v>
      </c>
      <c r="D14419">
        <v>15.98</v>
      </c>
    </row>
    <row r="14420" spans="1:4" hidden="1" x14ac:dyDescent="0.45">
      <c r="A14420">
        <v>1754</v>
      </c>
      <c r="B14420" s="1" t="s">
        <v>107</v>
      </c>
      <c r="C14420" s="1" t="s">
        <v>20</v>
      </c>
      <c r="D14420">
        <v>16.12</v>
      </c>
    </row>
    <row r="14421" spans="1:4" hidden="1" x14ac:dyDescent="0.45">
      <c r="A14421">
        <v>1755</v>
      </c>
      <c r="B14421" s="1" t="s">
        <v>107</v>
      </c>
      <c r="C14421" s="1" t="s">
        <v>20</v>
      </c>
      <c r="D14421">
        <v>13.75</v>
      </c>
    </row>
    <row r="14422" spans="1:4" hidden="1" x14ac:dyDescent="0.45">
      <c r="A14422">
        <v>1756</v>
      </c>
      <c r="B14422" s="1" t="s">
        <v>107</v>
      </c>
      <c r="C14422" s="1" t="s">
        <v>20</v>
      </c>
      <c r="D14422">
        <v>16.170000000000002</v>
      </c>
    </row>
    <row r="14423" spans="1:4" hidden="1" x14ac:dyDescent="0.45">
      <c r="A14423">
        <v>1757</v>
      </c>
      <c r="B14423" s="1" t="s">
        <v>107</v>
      </c>
      <c r="C14423" s="1" t="s">
        <v>20</v>
      </c>
      <c r="D14423">
        <v>15.64</v>
      </c>
    </row>
    <row r="14424" spans="1:4" hidden="1" x14ac:dyDescent="0.45">
      <c r="A14424">
        <v>1758</v>
      </c>
      <c r="B14424" s="1" t="s">
        <v>107</v>
      </c>
      <c r="C14424" s="1" t="s">
        <v>20</v>
      </c>
      <c r="D14424">
        <v>14.52</v>
      </c>
    </row>
    <row r="14425" spans="1:4" hidden="1" x14ac:dyDescent="0.45">
      <c r="A14425">
        <v>1759</v>
      </c>
      <c r="B14425" s="1" t="s">
        <v>107</v>
      </c>
      <c r="C14425" s="1" t="s">
        <v>20</v>
      </c>
      <c r="D14425">
        <v>15.52</v>
      </c>
    </row>
    <row r="14426" spans="1:4" hidden="1" x14ac:dyDescent="0.45">
      <c r="A14426">
        <v>1760</v>
      </c>
      <c r="B14426" s="1" t="s">
        <v>107</v>
      </c>
      <c r="C14426" s="1" t="s">
        <v>20</v>
      </c>
      <c r="D14426">
        <v>14.15</v>
      </c>
    </row>
    <row r="14427" spans="1:4" hidden="1" x14ac:dyDescent="0.45">
      <c r="A14427">
        <v>1761</v>
      </c>
      <c r="B14427" s="1" t="s">
        <v>107</v>
      </c>
      <c r="C14427" s="1" t="s">
        <v>20</v>
      </c>
      <c r="D14427">
        <v>16.54</v>
      </c>
    </row>
    <row r="14428" spans="1:4" hidden="1" x14ac:dyDescent="0.45">
      <c r="A14428">
        <v>1762</v>
      </c>
      <c r="B14428" s="1" t="s">
        <v>107</v>
      </c>
      <c r="C14428" s="1" t="s">
        <v>20</v>
      </c>
      <c r="D14428">
        <v>15.95</v>
      </c>
    </row>
    <row r="14429" spans="1:4" hidden="1" x14ac:dyDescent="0.45">
      <c r="A14429">
        <v>1763</v>
      </c>
      <c r="B14429" s="1" t="s">
        <v>107</v>
      </c>
      <c r="C14429" s="1" t="s">
        <v>20</v>
      </c>
      <c r="D14429">
        <v>14.01</v>
      </c>
    </row>
    <row r="14430" spans="1:4" hidden="1" x14ac:dyDescent="0.45">
      <c r="A14430">
        <v>1764</v>
      </c>
      <c r="B14430" s="1" t="s">
        <v>107</v>
      </c>
      <c r="C14430" s="1" t="s">
        <v>20</v>
      </c>
      <c r="D14430">
        <v>15.95</v>
      </c>
    </row>
    <row r="14431" spans="1:4" hidden="1" x14ac:dyDescent="0.45">
      <c r="A14431">
        <v>1765</v>
      </c>
      <c r="B14431" s="1" t="s">
        <v>107</v>
      </c>
      <c r="C14431" s="1" t="s">
        <v>20</v>
      </c>
      <c r="D14431">
        <v>15.6</v>
      </c>
    </row>
    <row r="14432" spans="1:4" hidden="1" x14ac:dyDescent="0.45">
      <c r="A14432">
        <v>1766</v>
      </c>
      <c r="B14432" s="1" t="s">
        <v>107</v>
      </c>
      <c r="C14432" s="1" t="s">
        <v>20</v>
      </c>
      <c r="D14432">
        <v>16.43</v>
      </c>
    </row>
    <row r="14433" spans="1:4" hidden="1" x14ac:dyDescent="0.45">
      <c r="A14433">
        <v>1767</v>
      </c>
      <c r="B14433" s="1" t="s">
        <v>107</v>
      </c>
      <c r="C14433" s="1" t="s">
        <v>20</v>
      </c>
      <c r="D14433">
        <v>15.23</v>
      </c>
    </row>
    <row r="14434" spans="1:4" hidden="1" x14ac:dyDescent="0.45">
      <c r="A14434">
        <v>1768</v>
      </c>
      <c r="B14434" s="1" t="s">
        <v>107</v>
      </c>
      <c r="C14434" s="1" t="s">
        <v>20</v>
      </c>
      <c r="D14434">
        <v>14.83</v>
      </c>
    </row>
    <row r="14435" spans="1:4" hidden="1" x14ac:dyDescent="0.45">
      <c r="A14435">
        <v>1769</v>
      </c>
      <c r="B14435" s="1" t="s">
        <v>107</v>
      </c>
      <c r="C14435" s="1" t="s">
        <v>20</v>
      </c>
      <c r="D14435">
        <v>15.69</v>
      </c>
    </row>
    <row r="14436" spans="1:4" hidden="1" x14ac:dyDescent="0.45">
      <c r="A14436">
        <v>1770</v>
      </c>
      <c r="B14436" s="1" t="s">
        <v>107</v>
      </c>
      <c r="C14436" s="1" t="s">
        <v>20</v>
      </c>
      <c r="D14436">
        <v>15.55</v>
      </c>
    </row>
    <row r="14437" spans="1:4" hidden="1" x14ac:dyDescent="0.45">
      <c r="A14437">
        <v>1771</v>
      </c>
      <c r="B14437" s="1" t="s">
        <v>107</v>
      </c>
      <c r="C14437" s="1" t="s">
        <v>20</v>
      </c>
      <c r="D14437">
        <v>16.489999999999998</v>
      </c>
    </row>
    <row r="14438" spans="1:4" hidden="1" x14ac:dyDescent="0.45">
      <c r="A14438">
        <v>1772</v>
      </c>
      <c r="B14438" s="1" t="s">
        <v>107</v>
      </c>
      <c r="C14438" s="1" t="s">
        <v>20</v>
      </c>
      <c r="D14438">
        <v>16.2</v>
      </c>
    </row>
    <row r="14439" spans="1:4" hidden="1" x14ac:dyDescent="0.45">
      <c r="A14439">
        <v>1773</v>
      </c>
      <c r="B14439" s="1" t="s">
        <v>107</v>
      </c>
      <c r="C14439" s="1" t="s">
        <v>20</v>
      </c>
      <c r="D14439">
        <v>16.36</v>
      </c>
    </row>
    <row r="14440" spans="1:4" hidden="1" x14ac:dyDescent="0.45">
      <c r="A14440">
        <v>1774</v>
      </c>
      <c r="B14440" s="1" t="s">
        <v>107</v>
      </c>
      <c r="C14440" s="1" t="s">
        <v>20</v>
      </c>
      <c r="D14440">
        <v>15.94</v>
      </c>
    </row>
    <row r="14441" spans="1:4" hidden="1" x14ac:dyDescent="0.45">
      <c r="A14441">
        <v>1775</v>
      </c>
      <c r="B14441" s="1" t="s">
        <v>107</v>
      </c>
      <c r="C14441" s="1" t="s">
        <v>20</v>
      </c>
      <c r="D14441">
        <v>16.8</v>
      </c>
    </row>
    <row r="14442" spans="1:4" hidden="1" x14ac:dyDescent="0.45">
      <c r="A14442">
        <v>1776</v>
      </c>
      <c r="B14442" s="1" t="s">
        <v>107</v>
      </c>
      <c r="C14442" s="1" t="s">
        <v>20</v>
      </c>
      <c r="D14442">
        <v>15.66</v>
      </c>
    </row>
    <row r="14443" spans="1:4" hidden="1" x14ac:dyDescent="0.45">
      <c r="A14443">
        <v>1777</v>
      </c>
      <c r="B14443" s="1" t="s">
        <v>107</v>
      </c>
      <c r="C14443" s="1" t="s">
        <v>20</v>
      </c>
      <c r="D14443">
        <v>15.49</v>
      </c>
    </row>
    <row r="14444" spans="1:4" hidden="1" x14ac:dyDescent="0.45">
      <c r="A14444">
        <v>1778</v>
      </c>
      <c r="B14444" s="1" t="s">
        <v>107</v>
      </c>
      <c r="C14444" s="1" t="s">
        <v>20</v>
      </c>
      <c r="D14444">
        <v>13.27</v>
      </c>
    </row>
    <row r="14445" spans="1:4" hidden="1" x14ac:dyDescent="0.45">
      <c r="A14445">
        <v>1779</v>
      </c>
      <c r="B14445" s="1" t="s">
        <v>107</v>
      </c>
      <c r="C14445" s="1" t="s">
        <v>20</v>
      </c>
      <c r="D14445">
        <v>8.94</v>
      </c>
    </row>
    <row r="14446" spans="1:4" hidden="1" x14ac:dyDescent="0.45">
      <c r="A14446">
        <v>1780</v>
      </c>
      <c r="B14446" s="1" t="s">
        <v>107</v>
      </c>
      <c r="C14446" s="1" t="s">
        <v>20</v>
      </c>
    </row>
    <row r="14447" spans="1:4" hidden="1" x14ac:dyDescent="0.45">
      <c r="A14447">
        <v>1781</v>
      </c>
      <c r="B14447" s="1" t="s">
        <v>107</v>
      </c>
      <c r="C14447" s="1" t="s">
        <v>20</v>
      </c>
      <c r="D14447">
        <v>16.11</v>
      </c>
    </row>
    <row r="14448" spans="1:4" hidden="1" x14ac:dyDescent="0.45">
      <c r="A14448">
        <v>1782</v>
      </c>
      <c r="B14448" s="1" t="s">
        <v>107</v>
      </c>
      <c r="C14448" s="1" t="s">
        <v>20</v>
      </c>
      <c r="D14448">
        <v>15.63</v>
      </c>
    </row>
    <row r="14449" spans="1:4" hidden="1" x14ac:dyDescent="0.45">
      <c r="A14449">
        <v>1783</v>
      </c>
      <c r="B14449" s="1" t="s">
        <v>107</v>
      </c>
      <c r="C14449" s="1" t="s">
        <v>20</v>
      </c>
      <c r="D14449">
        <v>15.37</v>
      </c>
    </row>
    <row r="14450" spans="1:4" hidden="1" x14ac:dyDescent="0.45">
      <c r="A14450">
        <v>1784</v>
      </c>
      <c r="B14450" s="1" t="s">
        <v>107</v>
      </c>
      <c r="C14450" s="1" t="s">
        <v>20</v>
      </c>
      <c r="D14450">
        <v>15.3</v>
      </c>
    </row>
    <row r="14451" spans="1:4" hidden="1" x14ac:dyDescent="0.45">
      <c r="A14451">
        <v>1785</v>
      </c>
      <c r="B14451" s="1" t="s">
        <v>107</v>
      </c>
      <c r="C14451" s="1" t="s">
        <v>20</v>
      </c>
      <c r="D14451">
        <v>15.12</v>
      </c>
    </row>
    <row r="14452" spans="1:4" hidden="1" x14ac:dyDescent="0.45">
      <c r="A14452">
        <v>1786</v>
      </c>
      <c r="B14452" s="1" t="s">
        <v>107</v>
      </c>
      <c r="C14452" s="1" t="s">
        <v>20</v>
      </c>
      <c r="D14452">
        <v>15.67</v>
      </c>
    </row>
    <row r="14453" spans="1:4" hidden="1" x14ac:dyDescent="0.45">
      <c r="A14453">
        <v>1787</v>
      </c>
      <c r="B14453" s="1" t="s">
        <v>107</v>
      </c>
      <c r="C14453" s="1" t="s">
        <v>20</v>
      </c>
      <c r="D14453">
        <v>15.7</v>
      </c>
    </row>
    <row r="14454" spans="1:4" hidden="1" x14ac:dyDescent="0.45">
      <c r="A14454">
        <v>1788</v>
      </c>
      <c r="B14454" s="1" t="s">
        <v>107</v>
      </c>
      <c r="C14454" s="1" t="s">
        <v>20</v>
      </c>
      <c r="D14454">
        <v>16.21</v>
      </c>
    </row>
    <row r="14455" spans="1:4" hidden="1" x14ac:dyDescent="0.45">
      <c r="A14455">
        <v>1789</v>
      </c>
      <c r="B14455" s="1" t="s">
        <v>107</v>
      </c>
      <c r="C14455" s="1" t="s">
        <v>20</v>
      </c>
      <c r="D14455">
        <v>15.96</v>
      </c>
    </row>
    <row r="14456" spans="1:4" hidden="1" x14ac:dyDescent="0.45">
      <c r="A14456">
        <v>1790</v>
      </c>
      <c r="B14456" s="1" t="s">
        <v>107</v>
      </c>
      <c r="C14456" s="1" t="s">
        <v>20</v>
      </c>
      <c r="D14456">
        <v>15.86</v>
      </c>
    </row>
    <row r="14457" spans="1:4" hidden="1" x14ac:dyDescent="0.45">
      <c r="A14457">
        <v>1791</v>
      </c>
      <c r="B14457" s="1" t="s">
        <v>107</v>
      </c>
      <c r="C14457" s="1" t="s">
        <v>20</v>
      </c>
      <c r="D14457">
        <v>16.04</v>
      </c>
    </row>
    <row r="14458" spans="1:4" hidden="1" x14ac:dyDescent="0.45">
      <c r="A14458">
        <v>1792</v>
      </c>
      <c r="B14458" s="1" t="s">
        <v>107</v>
      </c>
      <c r="C14458" s="1" t="s">
        <v>20</v>
      </c>
      <c r="D14458">
        <v>15.53</v>
      </c>
    </row>
    <row r="14459" spans="1:4" hidden="1" x14ac:dyDescent="0.45">
      <c r="A14459">
        <v>1793</v>
      </c>
      <c r="B14459" s="1" t="s">
        <v>107</v>
      </c>
      <c r="C14459" s="1" t="s">
        <v>20</v>
      </c>
      <c r="D14459">
        <v>16.14</v>
      </c>
    </row>
    <row r="14460" spans="1:4" hidden="1" x14ac:dyDescent="0.45">
      <c r="A14460">
        <v>1794</v>
      </c>
      <c r="B14460" s="1" t="s">
        <v>107</v>
      </c>
      <c r="C14460" s="1" t="s">
        <v>20</v>
      </c>
      <c r="D14460">
        <v>16.23</v>
      </c>
    </row>
    <row r="14461" spans="1:4" hidden="1" x14ac:dyDescent="0.45">
      <c r="A14461">
        <v>1795</v>
      </c>
      <c r="B14461" s="1" t="s">
        <v>107</v>
      </c>
      <c r="C14461" s="1" t="s">
        <v>20</v>
      </c>
      <c r="D14461">
        <v>15.93</v>
      </c>
    </row>
    <row r="14462" spans="1:4" hidden="1" x14ac:dyDescent="0.45">
      <c r="A14462">
        <v>1796</v>
      </c>
      <c r="B14462" s="1" t="s">
        <v>107</v>
      </c>
      <c r="C14462" s="1" t="s">
        <v>20</v>
      </c>
      <c r="D14462">
        <v>15.71</v>
      </c>
    </row>
    <row r="14463" spans="1:4" hidden="1" x14ac:dyDescent="0.45">
      <c r="A14463">
        <v>1797</v>
      </c>
      <c r="B14463" s="1" t="s">
        <v>107</v>
      </c>
      <c r="C14463" s="1" t="s">
        <v>20</v>
      </c>
      <c r="D14463">
        <v>15.68</v>
      </c>
    </row>
    <row r="14464" spans="1:4" hidden="1" x14ac:dyDescent="0.45">
      <c r="A14464">
        <v>1798</v>
      </c>
      <c r="B14464" s="1" t="s">
        <v>107</v>
      </c>
      <c r="C14464" s="1" t="s">
        <v>20</v>
      </c>
      <c r="D14464">
        <v>16.440000000000001</v>
      </c>
    </row>
    <row r="14465" spans="1:4" hidden="1" x14ac:dyDescent="0.45">
      <c r="A14465">
        <v>1799</v>
      </c>
      <c r="B14465" s="1" t="s">
        <v>107</v>
      </c>
      <c r="C14465" s="1" t="s">
        <v>20</v>
      </c>
      <c r="D14465">
        <v>16.09</v>
      </c>
    </row>
    <row r="14466" spans="1:4" hidden="1" x14ac:dyDescent="0.45">
      <c r="A14466">
        <v>1800</v>
      </c>
      <c r="B14466" s="1" t="s">
        <v>107</v>
      </c>
      <c r="C14466" s="1" t="s">
        <v>20</v>
      </c>
      <c r="D14466">
        <v>15.98</v>
      </c>
    </row>
    <row r="14467" spans="1:4" hidden="1" x14ac:dyDescent="0.45">
      <c r="A14467">
        <v>1801</v>
      </c>
      <c r="B14467" s="1" t="s">
        <v>107</v>
      </c>
      <c r="C14467" s="1" t="s">
        <v>20</v>
      </c>
      <c r="D14467">
        <v>16.34</v>
      </c>
    </row>
    <row r="14468" spans="1:4" hidden="1" x14ac:dyDescent="0.45">
      <c r="A14468">
        <v>1802</v>
      </c>
      <c r="B14468" s="1" t="s">
        <v>107</v>
      </c>
      <c r="C14468" s="1" t="s">
        <v>20</v>
      </c>
      <c r="D14468">
        <v>16.57</v>
      </c>
    </row>
    <row r="14469" spans="1:4" hidden="1" x14ac:dyDescent="0.45">
      <c r="A14469">
        <v>1803</v>
      </c>
      <c r="B14469" s="1" t="s">
        <v>107</v>
      </c>
      <c r="C14469" s="1" t="s">
        <v>20</v>
      </c>
      <c r="D14469">
        <v>16.440000000000001</v>
      </c>
    </row>
    <row r="14470" spans="1:4" hidden="1" x14ac:dyDescent="0.45">
      <c r="A14470">
        <v>1804</v>
      </c>
      <c r="B14470" s="1" t="s">
        <v>107</v>
      </c>
      <c r="C14470" s="1" t="s">
        <v>20</v>
      </c>
      <c r="D14470">
        <v>16.36</v>
      </c>
    </row>
    <row r="14471" spans="1:4" hidden="1" x14ac:dyDescent="0.45">
      <c r="A14471">
        <v>1805</v>
      </c>
      <c r="B14471" s="1" t="s">
        <v>107</v>
      </c>
      <c r="C14471" s="1" t="s">
        <v>20</v>
      </c>
      <c r="D14471">
        <v>16.579999999999998</v>
      </c>
    </row>
    <row r="14472" spans="1:4" hidden="1" x14ac:dyDescent="0.45">
      <c r="A14472">
        <v>1806</v>
      </c>
      <c r="B14472" s="1" t="s">
        <v>107</v>
      </c>
      <c r="C14472" s="1" t="s">
        <v>20</v>
      </c>
      <c r="D14472">
        <v>16.03</v>
      </c>
    </row>
    <row r="14473" spans="1:4" hidden="1" x14ac:dyDescent="0.45">
      <c r="A14473">
        <v>1807</v>
      </c>
      <c r="B14473" s="1" t="s">
        <v>107</v>
      </c>
      <c r="C14473" s="1" t="s">
        <v>20</v>
      </c>
      <c r="D14473">
        <v>15.81</v>
      </c>
    </row>
    <row r="14474" spans="1:4" hidden="1" x14ac:dyDescent="0.45">
      <c r="A14474">
        <v>1808</v>
      </c>
      <c r="B14474" s="1" t="s">
        <v>107</v>
      </c>
      <c r="C14474" s="1" t="s">
        <v>20</v>
      </c>
      <c r="D14474">
        <v>15.8</v>
      </c>
    </row>
    <row r="14475" spans="1:4" hidden="1" x14ac:dyDescent="0.45">
      <c r="A14475">
        <v>1809</v>
      </c>
      <c r="B14475" s="1" t="s">
        <v>107</v>
      </c>
      <c r="C14475" s="1" t="s">
        <v>20</v>
      </c>
      <c r="D14475">
        <v>15.01</v>
      </c>
    </row>
    <row r="14476" spans="1:4" hidden="1" x14ac:dyDescent="0.45">
      <c r="A14476">
        <v>1810</v>
      </c>
      <c r="B14476" s="1" t="s">
        <v>107</v>
      </c>
      <c r="C14476" s="1" t="s">
        <v>20</v>
      </c>
      <c r="D14476">
        <v>15.19</v>
      </c>
    </row>
    <row r="14477" spans="1:4" hidden="1" x14ac:dyDescent="0.45">
      <c r="A14477">
        <v>1811</v>
      </c>
      <c r="B14477" s="1" t="s">
        <v>107</v>
      </c>
      <c r="C14477" s="1" t="s">
        <v>20</v>
      </c>
      <c r="D14477">
        <v>15.34</v>
      </c>
    </row>
    <row r="14478" spans="1:4" hidden="1" x14ac:dyDescent="0.45">
      <c r="A14478">
        <v>1812</v>
      </c>
      <c r="B14478" s="1" t="s">
        <v>107</v>
      </c>
      <c r="C14478" s="1" t="s">
        <v>20</v>
      </c>
      <c r="D14478">
        <v>14.45</v>
      </c>
    </row>
    <row r="14479" spans="1:4" hidden="1" x14ac:dyDescent="0.45">
      <c r="A14479">
        <v>1813</v>
      </c>
      <c r="B14479" s="1" t="s">
        <v>107</v>
      </c>
      <c r="C14479" s="1" t="s">
        <v>20</v>
      </c>
      <c r="D14479">
        <v>15.46</v>
      </c>
    </row>
    <row r="14480" spans="1:4" hidden="1" x14ac:dyDescent="0.45">
      <c r="A14480">
        <v>1814</v>
      </c>
      <c r="B14480" s="1" t="s">
        <v>107</v>
      </c>
      <c r="C14480" s="1" t="s">
        <v>20</v>
      </c>
      <c r="D14480">
        <v>15.22</v>
      </c>
    </row>
    <row r="14481" spans="1:4" hidden="1" x14ac:dyDescent="0.45">
      <c r="A14481">
        <v>1815</v>
      </c>
      <c r="B14481" s="1" t="s">
        <v>107</v>
      </c>
      <c r="C14481" s="1" t="s">
        <v>20</v>
      </c>
      <c r="D14481">
        <v>14.87</v>
      </c>
    </row>
    <row r="14482" spans="1:4" hidden="1" x14ac:dyDescent="0.45">
      <c r="A14482">
        <v>1816</v>
      </c>
      <c r="B14482" s="1" t="s">
        <v>107</v>
      </c>
      <c r="C14482" s="1" t="s">
        <v>20</v>
      </c>
      <c r="D14482">
        <v>14.46</v>
      </c>
    </row>
    <row r="14483" spans="1:4" hidden="1" x14ac:dyDescent="0.45">
      <c r="A14483">
        <v>1817</v>
      </c>
      <c r="B14483" s="1" t="s">
        <v>107</v>
      </c>
      <c r="C14483" s="1" t="s">
        <v>20</v>
      </c>
      <c r="D14483">
        <v>14.5</v>
      </c>
    </row>
    <row r="14484" spans="1:4" hidden="1" x14ac:dyDescent="0.45">
      <c r="A14484">
        <v>1818</v>
      </c>
      <c r="B14484" s="1" t="s">
        <v>107</v>
      </c>
      <c r="C14484" s="1" t="s">
        <v>20</v>
      </c>
      <c r="D14484">
        <v>15.08</v>
      </c>
    </row>
    <row r="14485" spans="1:4" hidden="1" x14ac:dyDescent="0.45">
      <c r="A14485">
        <v>1819</v>
      </c>
      <c r="B14485" s="1" t="s">
        <v>107</v>
      </c>
      <c r="C14485" s="1" t="s">
        <v>20</v>
      </c>
      <c r="D14485">
        <v>15.25</v>
      </c>
    </row>
    <row r="14486" spans="1:4" hidden="1" x14ac:dyDescent="0.45">
      <c r="A14486">
        <v>1820</v>
      </c>
      <c r="B14486" s="1" t="s">
        <v>107</v>
      </c>
      <c r="C14486" s="1" t="s">
        <v>20</v>
      </c>
      <c r="D14486">
        <v>15.3</v>
      </c>
    </row>
    <row r="14487" spans="1:4" hidden="1" x14ac:dyDescent="0.45">
      <c r="A14487">
        <v>1821</v>
      </c>
      <c r="B14487" s="1" t="s">
        <v>107</v>
      </c>
      <c r="C14487" s="1" t="s">
        <v>20</v>
      </c>
      <c r="D14487">
        <v>15.05</v>
      </c>
    </row>
    <row r="14488" spans="1:4" hidden="1" x14ac:dyDescent="0.45">
      <c r="A14488">
        <v>1822</v>
      </c>
      <c r="B14488" s="1" t="s">
        <v>107</v>
      </c>
      <c r="C14488" s="1" t="s">
        <v>20</v>
      </c>
      <c r="D14488">
        <v>16.21</v>
      </c>
    </row>
    <row r="14489" spans="1:4" hidden="1" x14ac:dyDescent="0.45">
      <c r="A14489">
        <v>1823</v>
      </c>
      <c r="B14489" s="1" t="s">
        <v>107</v>
      </c>
      <c r="C14489" s="1" t="s">
        <v>20</v>
      </c>
      <c r="D14489">
        <v>15.49</v>
      </c>
    </row>
    <row r="14490" spans="1:4" hidden="1" x14ac:dyDescent="0.45">
      <c r="A14490">
        <v>1824</v>
      </c>
      <c r="B14490" s="1" t="s">
        <v>107</v>
      </c>
      <c r="C14490" s="1" t="s">
        <v>20</v>
      </c>
      <c r="D14490">
        <v>16.21</v>
      </c>
    </row>
    <row r="14491" spans="1:4" hidden="1" x14ac:dyDescent="0.45">
      <c r="A14491">
        <v>1825</v>
      </c>
      <c r="B14491" s="1" t="s">
        <v>107</v>
      </c>
      <c r="C14491" s="1" t="s">
        <v>20</v>
      </c>
      <c r="D14491">
        <v>16.600000000000001</v>
      </c>
    </row>
    <row r="14492" spans="1:4" hidden="1" x14ac:dyDescent="0.45">
      <c r="A14492">
        <v>1826</v>
      </c>
      <c r="B14492" s="1" t="s">
        <v>107</v>
      </c>
      <c r="C14492" s="1" t="s">
        <v>20</v>
      </c>
      <c r="D14492">
        <v>16.27</v>
      </c>
    </row>
    <row r="14493" spans="1:4" hidden="1" x14ac:dyDescent="0.45">
      <c r="A14493">
        <v>1827</v>
      </c>
      <c r="B14493" s="1" t="s">
        <v>107</v>
      </c>
      <c r="C14493" s="1" t="s">
        <v>20</v>
      </c>
      <c r="D14493">
        <v>16.72</v>
      </c>
    </row>
    <row r="14494" spans="1:4" hidden="1" x14ac:dyDescent="0.45">
      <c r="A14494">
        <v>1828</v>
      </c>
      <c r="B14494" s="1" t="s">
        <v>107</v>
      </c>
 